es]:[ETM Route No]], Master[[#This Row],[fow]]),COUNTIF( ETMRoutes[[Full Stage Codes]:[ETM Route No]],Master[[#This Row],[fre]])))</f>
        <v>0</v>
      </c>
      <c r="N2665" s="200">
        <f>VLOOKUP(Master[[#This Row],[Full ETM Route No]],ETMRoutes[[Full ETM Route No]:[Kms]],7,FALSE)</f>
        <v>33</v>
      </c>
      <c r="O2665" s="201" t="str">
        <f>IF(ISBLANK(Master[[#This Row],[Depot override]]), Master[[#This Row],[Depot]], Master[[#This Row],[Depot override]]) &amp; Master[[#This Row],[ETM Route No]]</f>
        <v>MRG108</v>
      </c>
      <c r="P2665" s="202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3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5" s="203"/>
      <c r="S2665" s="203"/>
      <c r="T2665" s="203"/>
      <c r="U2665" s="203"/>
      <c r="V2665" s="445" t="str">
        <f t="shared" si="1196"/>
        <v>MRG</v>
      </c>
      <c r="W2665" s="204" t="str">
        <f>IF( AND(LEN(BM2665)=0, LEN(BN2665)=0), "", IFERROR(VLOOKUP(IF(LEN($BM2665)=0,$BN2665,$BM2665),Loc2Code,2,FALSE),VLOOKUP(IF(LEN($BM2665)=0,$BN2665,$BM2665),Code2Loc,1,FALSE)))</f>
        <v>CRT</v>
      </c>
      <c r="X2665" s="204" t="str">
        <f>IF( LEN(IF(LEN(BM2665)=0,BO2665,BN2665))=0, "", IFERROR(VLOOKUP(IF(LEN(BM2665)=0,BO2665,BN2665),Loc2Code,2,FALSE),VLOOKUP(IF(LEN(BM2665)=0,BO2665,BN2665),Code2Loc,1,FALSE)))</f>
        <v/>
      </c>
      <c r="Y2665" s="204" t="str">
        <f t="shared" si="1199"/>
        <v/>
      </c>
      <c r="Z2665" s="204" t="str">
        <f t="shared" si="1197"/>
        <v/>
      </c>
      <c r="AA2665" s="446" t="str">
        <f t="shared" si="1198"/>
        <v>PNJ</v>
      </c>
      <c r="AB2665" s="205" t="str">
        <f t="shared" si="1194"/>
        <v>MARGAO-CORTALIM-PANAJI</v>
      </c>
      <c r="AC2665" s="754">
        <v>31</v>
      </c>
      <c r="AD2665" s="782"/>
      <c r="AE2665" s="698"/>
      <c r="AF2665" s="207"/>
      <c r="AG2665" s="206"/>
      <c r="AH2665" s="699"/>
      <c r="AI2665" s="497">
        <f t="shared" si="1183"/>
        <v>0.80208333333333337</v>
      </c>
      <c r="AJ2665" s="208" t="str">
        <f t="shared" si="1184"/>
        <v/>
      </c>
      <c r="AK2665" s="208"/>
      <c r="AL2665" s="208"/>
      <c r="AM2665" s="208"/>
      <c r="AN2665" s="498">
        <f t="shared" si="1185"/>
        <v>0.83333333333333337</v>
      </c>
      <c r="AO2665" s="754"/>
      <c r="AP2665" s="755"/>
      <c r="AQ2665" s="497" t="str">
        <f>IF(LEN(Master[[#This Row],[Spread Hrs.]])=0, "", TIME(TRUNC(Master[[#This Row],[Spread Hrs.]]),60*(Master[[#This Row],[Spread Hrs.]]-TRUNC(Master[[#This Row],[Spread Hrs.]]))/0.6,0))</f>
        <v/>
      </c>
      <c r="AR2665" s="498" t="str">
        <f>IF(LEN(Master[[#This Row],[Wrk Hrs.]])=0, "", TIME(TRUNC(Master[[#This Row],[Wrk Hrs.]]),60*(Master[[#This Row],[Wrk Hrs.]]-TRUNC(Master[[#This Row],[Wrk Hrs.]]))/0.6,0))</f>
        <v/>
      </c>
      <c r="AS2665" s="234" t="str">
        <f>IF($J2665&lt;&gt;$J2666,SUMIFS(Master[Kms],Master[Leg],Master[[#This Row],[Leg]],Master[Depot],Master[[#This Row],[Depot]]),"")</f>
        <v/>
      </c>
      <c r="AT2665" s="497" t="str">
        <f>IF(LEN(Master[[#This Row],[Drv OT2]])=0, "", TIME(TRUNC(Master[[#This Row],[Drv OT2]]),60*(Master[[#This Row],[Drv OT2]]-TRUNC(Master[[#This Row],[Drv OT2]]))/0.6,0))</f>
        <v/>
      </c>
      <c r="AU2665" s="498" t="str">
        <f>IF(LEN(Master[[#This Row],[Cond OT2]])=0, "", TIME(TRUNC(Master[[#This Row],[Cond OT2]]),60*(Master[[#This Row],[Cond OT2]]-TRUNC(Master[[#This Row],[Cond OT2]]))/0.6,0))</f>
        <v/>
      </c>
      <c r="AV2665" s="754"/>
      <c r="AW2665" s="755"/>
      <c r="AX2665" s="197" t="str">
        <f t="shared" si="1186"/>
        <v/>
      </c>
      <c r="AY2665" s="197" t="str">
        <f t="shared" si="1187"/>
        <v/>
      </c>
      <c r="AZ2665" s="237" t="s">
        <v>3</v>
      </c>
      <c r="BA2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5" s="515" t="str">
        <f t="shared" si="1195"/>
        <v>PANAJI-CORTALIM-MARGAO</v>
      </c>
      <c r="BH2665" s="515" t="str">
        <f t="shared" si="1181"/>
        <v>MARGAO-CORTALIM-PANAJI</v>
      </c>
      <c r="BI2665" s="634">
        <f>IF(ISNUMBER(FIND("A",Master[[#This Row],[Leg]])), DATE(1900, 1, 1), DATE(1900,1,1)+1) + Master[[#This Row],[Dep]]</f>
        <v>1.8020833333333335</v>
      </c>
      <c r="BJ2665" s="202">
        <f>IF(Master[[#This Row],[Arr]]&lt;Master[[#This Row],[Dep]], 1, 0)</f>
        <v>0</v>
      </c>
      <c r="BK266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5" s="435" t="str">
        <f t="shared" si="1188"/>
        <v>MRG</v>
      </c>
      <c r="BM2665" s="435" t="str">
        <f t="shared" si="1189"/>
        <v/>
      </c>
      <c r="BN2665" s="435" t="str">
        <f t="shared" si="1190"/>
        <v>CRT</v>
      </c>
      <c r="BO2665" s="435" t="str">
        <f t="shared" si="1191"/>
        <v/>
      </c>
      <c r="BP2665" s="435" t="str">
        <f t="shared" si="1192"/>
        <v>PNJ</v>
      </c>
      <c r="BQ2665" s="435" t="str">
        <f t="shared" si="1193"/>
        <v/>
      </c>
      <c r="BR2665" s="435" t="s">
        <v>7</v>
      </c>
      <c r="BS2665" s="435" t="s">
        <v>27</v>
      </c>
      <c r="BT2665" s="435" t="s">
        <v>2</v>
      </c>
      <c r="BU2665" s="635">
        <v>19.149999999999999</v>
      </c>
      <c r="BV2665" s="636" t="s">
        <v>158</v>
      </c>
      <c r="BW2665" s="635">
        <v>20</v>
      </c>
      <c r="BX2665" s="635"/>
      <c r="BY2665" s="635"/>
      <c r="BZ2665" s="520"/>
      <c r="CA2665" s="520"/>
      <c r="CB2665" s="1434" t="b">
        <f>Master[[#This Row],[ETM Kms]]=Master[[#This Row],[Kms]]</f>
        <v>0</v>
      </c>
    </row>
    <row r="2666" spans="1:80" hidden="1">
      <c r="A2666" s="155" t="s">
        <v>7</v>
      </c>
      <c r="B2666" s="155" t="str">
        <f t="array" ref="B2666">VLOOKUP(INDEX($C$4:$C2666,_xlfn.XMATCH(FALSE,ISBLANK($C$4:$C2666),0,-1)), BusTypeLookup,2,FALSE)</f>
        <v>Mini-40</v>
      </c>
      <c r="C2666" s="232"/>
      <c r="D2666" s="232"/>
      <c r="E2666" s="198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Non-service</v>
      </c>
      <c r="F2666" s="199"/>
      <c r="G2666" s="199"/>
      <c r="H2666" s="197"/>
      <c r="I2666" s="200" t="str" cm="1">
        <f t="array" ref="I2666">IF(
ISNUMBER(FIND("A",H2666)),
H2666 &amp; IF(ISNUMBER(FIND("A",     INDEX(H2667:H$4024,MATCH(FALSE,ISBLANK(H2667:H$4024),0)))),"", INDEX(H2667:H$4024,MATCH(FALSE,ISBLANK(H2667:H$4024),0))  ),I2665
)</f>
        <v>70A70</v>
      </c>
      <c r="J2666" s="200" t="str">
        <f t="array" ref="J2666">INDEX($H$4:$H2666, _xlfn.XMATCH(FALSE,ISBLANK($H$4:$H2666),0,-1))</f>
        <v>70A</v>
      </c>
      <c r="K2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200" t="str">
        <f>IF(ISBLANK(Master[[#This Row],[Depot override]]), Master[[#This Row],[Depot]], Master[[#This Row],[Depot override]])</f>
        <v>MRG</v>
      </c>
      <c r="M2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0" t="e">
        <f>VLOOKUP(Master[[#This Row],[Full ETM Route No]],ETMRoutes[[Full ETM Route No]:[Kms]],7,FALSE)</f>
        <v>#N/A</v>
      </c>
      <c r="O2666" s="201" t="e">
        <f>IF(ISBLANK(Master[[#This Row],[Depot override]]), Master[[#This Row],[Depot]], Master[[#This Row],[Depot override]]) &amp; Master[[#This Row],[ETM Route No]]</f>
        <v>#N/A</v>
      </c>
      <c r="P2666" s="202" t="e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6" s="203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6" s="203"/>
      <c r="S2666" s="203"/>
      <c r="T2666" s="203"/>
      <c r="U2666" s="203"/>
      <c r="V2666" s="445" t="str">
        <f t="shared" si="1196"/>
        <v>PNJ</v>
      </c>
      <c r="W2666" s="204" t="str">
        <f>IF( AND(LEN(BM2666)=0, LEN(BN2666)=0), "", IFERROR(VLOOKUP(IF(LEN($BM2666)=0,$BN2666,$BM2666),Loc2Code,2,FALSE),VLOOKUP(IF(LEN($BM2666)=0,$BN2666,$BM2666),Code2Loc,1,FALSE)))</f>
        <v/>
      </c>
      <c r="X2666" s="204" t="str">
        <f>IF( LEN(IF(LEN(BM2666)=0,BO2666,BN2666))=0, "", IFERROR(VLOOKUP(IF(LEN(BM2666)=0,BO2666,BN2666),Loc2Code,2,FALSE),VLOOKUP(IF(LEN(BM2666)=0,BO2666,BN2666),Code2Loc,1,FALSE)))</f>
        <v/>
      </c>
      <c r="Y2666" s="204" t="str">
        <f t="shared" si="1199"/>
        <v/>
      </c>
      <c r="Z2666" s="204" t="str">
        <f t="shared" si="1197"/>
        <v/>
      </c>
      <c r="AA2666" s="446" t="str">
        <f t="shared" si="1198"/>
        <v>PDT</v>
      </c>
      <c r="AB2666" s="205" t="str">
        <f t="shared" si="1194"/>
        <v>PANAJI-PRVDPT</v>
      </c>
      <c r="AC2666" s="754"/>
      <c r="AD2666" s="782">
        <v>6</v>
      </c>
      <c r="AE2666" s="698"/>
      <c r="AF2666" s="207"/>
      <c r="AG2666" s="206"/>
      <c r="AH2666" s="699"/>
      <c r="AI2666" s="497">
        <f t="shared" si="1183"/>
        <v>0.83680555555555547</v>
      </c>
      <c r="AJ2666" s="208" t="str">
        <f t="shared" si="1184"/>
        <v/>
      </c>
      <c r="AK2666" s="208"/>
      <c r="AL2666" s="208"/>
      <c r="AM2666" s="208"/>
      <c r="AN2666" s="498">
        <f t="shared" si="1185"/>
        <v>0.84375</v>
      </c>
      <c r="AO2666" s="754">
        <v>1</v>
      </c>
      <c r="AP2666" s="755">
        <v>0</v>
      </c>
      <c r="AQ2666" s="497">
        <f>IF(LEN(Master[[#This Row],[Spread Hrs.]])=0, "", TIME(TRUNC(Master[[#This Row],[Spread Hrs.]]),60*(Master[[#This Row],[Spread Hrs.]]-TRUNC(Master[[#This Row],[Spread Hrs.]]))/0.6,0))</f>
        <v>0.35416666666666669</v>
      </c>
      <c r="AR2666" s="498">
        <f>IF(LEN(Master[[#This Row],[Wrk Hrs.]])=0, "", TIME(TRUNC(Master[[#This Row],[Wrk Hrs.]]),60*(Master[[#This Row],[Wrk Hrs.]]-TRUNC(Master[[#This Row],[Wrk Hrs.]]))/0.6,0))</f>
        <v>0.23958333333333334</v>
      </c>
      <c r="AS2666" s="234">
        <f>IF($J2666&lt;&gt;$J2667,SUMIFS(Master[Kms],Master[Leg],Master[[#This Row],[Leg]],Master[Depot],Master[[#This Row],[Depot]]),"")</f>
        <v>181</v>
      </c>
      <c r="AT2666" s="497">
        <f>IF(LEN(Master[[#This Row],[Drv OT2]])=0, "", TIME(TRUNC(Master[[#This Row],[Drv OT2]]),60*(Master[[#This Row],[Drv OT2]]-TRUNC(Master[[#This Row],[Drv OT2]]))/0.6,0))</f>
        <v>0</v>
      </c>
      <c r="AU2666" s="498">
        <f>IF(LEN(Master[[#This Row],[Cond OT2]])=0, "", TIME(TRUNC(Master[[#This Row],[Cond OT2]]),60*(Master[[#This Row],[Cond OT2]]-TRUNC(Master[[#This Row],[Cond OT2]]))/0.6,0))</f>
        <v>0</v>
      </c>
      <c r="AV2666" s="754">
        <v>0</v>
      </c>
      <c r="AW2666" s="755">
        <v>0</v>
      </c>
      <c r="AX2666" s="197" t="str">
        <f t="shared" si="1186"/>
        <v/>
      </c>
      <c r="AY2666" s="197" t="str">
        <f t="shared" si="1187"/>
        <v>PRV DPT</v>
      </c>
      <c r="AZ2666" s="237" t="s">
        <v>833</v>
      </c>
      <c r="BA2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6" s="515" t="str">
        <f t="shared" si="1195"/>
        <v>PRVDPT-PANAJI</v>
      </c>
      <c r="BH2666" s="515" t="str">
        <f t="shared" si="1181"/>
        <v>PANAJI-PRVDPT</v>
      </c>
      <c r="BI2666" s="634">
        <f>IF(ISNUMBER(FIND("A",Master[[#This Row],[Leg]])), DATE(1900, 1, 1), DATE(1900,1,1)+1) + Master[[#This Row],[Dep]]</f>
        <v>1.8368055555555554</v>
      </c>
      <c r="BJ2666" s="202">
        <f>IF(Master[[#This Row],[Arr]]&lt;Master[[#This Row],[Dep]], 1, 0)</f>
        <v>0</v>
      </c>
      <c r="BK2666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6" s="435" t="str">
        <f t="shared" si="1188"/>
        <v>PNJ</v>
      </c>
      <c r="BM2666" s="435" t="str">
        <f t="shared" si="1189"/>
        <v/>
      </c>
      <c r="BN2666" s="435" t="str">
        <f t="shared" si="1190"/>
        <v/>
      </c>
      <c r="BO2666" s="435" t="str">
        <f t="shared" si="1191"/>
        <v/>
      </c>
      <c r="BP2666" s="435" t="str">
        <f t="shared" si="1192"/>
        <v>PRVDPT</v>
      </c>
      <c r="BQ2666" s="435" t="str">
        <f t="shared" si="1193"/>
        <v/>
      </c>
      <c r="BR2666" s="435" t="s">
        <v>2</v>
      </c>
      <c r="BS2666" s="636" t="s">
        <v>158</v>
      </c>
      <c r="BT2666" s="435" t="s">
        <v>157</v>
      </c>
      <c r="BU2666" s="635">
        <v>20.05</v>
      </c>
      <c r="BV2666" s="636" t="s">
        <v>158</v>
      </c>
      <c r="BW2666" s="635">
        <v>20.149999999999999</v>
      </c>
      <c r="BX2666" s="635">
        <v>8.3000000000000007</v>
      </c>
      <c r="BY2666" s="635">
        <v>5.45</v>
      </c>
      <c r="BZ2666" s="520">
        <v>0</v>
      </c>
      <c r="CA2666" s="520">
        <v>0</v>
      </c>
      <c r="CB2666" s="1434" t="e">
        <f>Master[[#This Row],[ETM Kms]]=Master[[#This Row],[Kms]]</f>
        <v>#N/A</v>
      </c>
    </row>
    <row r="2667" spans="1:80" ht="22" hidden="1">
      <c r="A2667" s="155" t="s">
        <v>7</v>
      </c>
      <c r="B2667" s="155" t="str">
        <f t="array" ref="B2667">VLOOKUP(INDEX($C$4:$C2667,_xlfn.XMATCH(FALSE,ISBLANK($C$4:$C2667),0,-1)), BusTypeLookup,2,FALSE)</f>
        <v>Mini-40</v>
      </c>
      <c r="C2667" s="232"/>
      <c r="D2667" s="232"/>
      <c r="E2667" s="198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Aided school</v>
      </c>
      <c r="F2667" s="199"/>
      <c r="G2667" s="199"/>
      <c r="H2667" s="197">
        <v>70</v>
      </c>
      <c r="I2667" s="200" t="str" cm="1">
        <f t="array" ref="I2667">IF(
ISNUMBER(FIND("A",H2667)),
H2667 &amp; IF(ISNUMBER(FIND("A",     INDEX(H2668:H$4024,MATCH(FALSE,ISBLANK(H2668:H$4024),0)))),"", INDEX(H2668:H$4024,MATCH(FALSE,ISBLANK(H2668:H$4024),0))  ),I2666
)</f>
        <v>70A70</v>
      </c>
      <c r="J2667" s="200">
        <f t="array" ref="J2667">INDEX($H$4:$H2667, _xlfn.XMATCH(FALSE,ISBLANK($H$4:$H2667),0,-1))</f>
        <v>70</v>
      </c>
      <c r="K2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0" t="str">
        <f>IF(ISBLANK(Master[[#This Row],[Depot override]]), Master[[#This Row],[Depot]], Master[[#This Row],[Depot override]])</f>
        <v>MRG</v>
      </c>
      <c r="M2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0" t="e">
        <f>VLOOKUP(Master[[#This Row],[Full ETM Route No]],ETMRoutes[[Full ETM Route No]:[Kms]],7,FALSE)</f>
        <v>#N/A</v>
      </c>
      <c r="O2667" s="201" t="e">
        <f>IF(ISBLANK(Master[[#This Row],[Depot override]]), Master[[#This Row],[Depot]], Master[[#This Row],[Depot override]]) &amp; Master[[#This Row],[ETM Route No]]</f>
        <v>#N/A</v>
      </c>
      <c r="P2667" s="202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3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3"/>
      <c r="S2667" s="203"/>
      <c r="T2667" s="203"/>
      <c r="U2667" s="203"/>
      <c r="V2667" s="445" t="str">
        <f t="shared" si="1196"/>
        <v>PDT</v>
      </c>
      <c r="W2667" s="204" t="s">
        <v>1179</v>
      </c>
      <c r="X2667" s="204" t="s">
        <v>1088</v>
      </c>
      <c r="Y2667" s="204" t="str">
        <f t="shared" si="1199"/>
        <v/>
      </c>
      <c r="Z2667" s="204" t="str">
        <f t="shared" si="1197"/>
        <v/>
      </c>
      <c r="AA2667" s="446" t="str">
        <f t="shared" si="1198"/>
        <v>PNJ</v>
      </c>
      <c r="AB2667" s="205" t="str">
        <f t="shared" si="1194"/>
        <v>PRVDPT-PORVORIM-CUJIRA - Dhempe-PANAJI</v>
      </c>
      <c r="AC2667" s="754">
        <v>26</v>
      </c>
      <c r="AD2667" s="782"/>
      <c r="AE2667" s="698"/>
      <c r="AF2667" s="207"/>
      <c r="AG2667" s="206"/>
      <c r="AH2667" s="699"/>
      <c r="AI2667" s="497">
        <f t="shared" si="1183"/>
        <v>0.27777777777777779</v>
      </c>
      <c r="AJ2667" s="208" t="str">
        <f t="shared" si="1184"/>
        <v/>
      </c>
      <c r="AK2667" s="208"/>
      <c r="AL2667" s="208"/>
      <c r="AM2667" s="208"/>
      <c r="AN2667" s="498">
        <f t="shared" si="1185"/>
        <v>0.33333333333333331</v>
      </c>
      <c r="AO2667" s="754"/>
      <c r="AP2667" s="755"/>
      <c r="AQ2667" s="497" t="str">
        <f>IF(LEN(Master[[#This Row],[Spread Hrs.]])=0, "", TIME(TRUNC(Master[[#This Row],[Spread Hrs.]]),60*(Master[[#This Row],[Spread Hrs.]]-TRUNC(Master[[#This Row],[Spread Hrs.]]))/0.6,0))</f>
        <v/>
      </c>
      <c r="AR2667" s="498" t="str">
        <f>IF(LEN(Master[[#This Row],[Wrk Hrs.]])=0, "", TIME(TRUNC(Master[[#This Row],[Wrk Hrs.]]),60*(Master[[#This Row],[Wrk Hrs.]]-TRUNC(Master[[#This Row],[Wrk Hrs.]]))/0.6,0))</f>
        <v/>
      </c>
      <c r="AS2667" s="234" t="str">
        <f>IF($J2667&lt;&gt;$J2668,SUMIFS(Master[Kms],Master[Leg],Master[[#This Row],[Leg]],Master[Depot],Master[[#This Row],[Depot]]),"")</f>
        <v/>
      </c>
      <c r="AT2667" s="497" t="str">
        <f>IF(LEN(Master[[#This Row],[Drv OT2]])=0, "", TIME(TRUNC(Master[[#This Row],[Drv OT2]]),60*(Master[[#This Row],[Drv OT2]]-TRUNC(Master[[#This Row],[Drv OT2]]))/0.6,0))</f>
        <v/>
      </c>
      <c r="AU2667" s="498" t="str">
        <f>IF(LEN(Master[[#This Row],[Cond OT2]])=0, "", TIME(TRUNC(Master[[#This Row],[Cond OT2]]),60*(Master[[#This Row],[Cond OT2]]-TRUNC(Master[[#This Row],[Cond OT2]]))/0.6,0))</f>
        <v/>
      </c>
      <c r="AV2667" s="754"/>
      <c r="AW2667" s="755"/>
      <c r="AX2667" s="197" t="str">
        <f t="shared" si="1186"/>
        <v/>
      </c>
      <c r="AY2667" s="197" t="str">
        <f t="shared" si="1187"/>
        <v/>
      </c>
      <c r="AZ2667" s="237" t="s">
        <v>229</v>
      </c>
      <c r="BA2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7" s="515" t="str">
        <f t="shared" si="1195"/>
        <v>PANAJI-CUJIRA - Dhempe-PORVORIM-PRVDPT</v>
      </c>
      <c r="BH2667" s="515" t="str">
        <f t="shared" si="1181"/>
        <v>PANAJI-CUJIRA - Dhempe-PORVORIM-PRVDPT</v>
      </c>
      <c r="BI2667" s="634">
        <f>IF(ISNUMBER(FIND("A",Master[[#This Row],[Leg]])), DATE(1900, 1, 1), DATE(1900,1,1)+1) + Master[[#This Row],[Dep]]</f>
        <v>2.2777777777777777</v>
      </c>
      <c r="BJ2667" s="202">
        <f>IF(Master[[#This Row],[Arr]]&lt;Master[[#This Row],[Dep]], 1, 0)</f>
        <v>0</v>
      </c>
      <c r="BK266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7" s="435" t="str">
        <f t="shared" si="1188"/>
        <v>PRVDPT</v>
      </c>
      <c r="BM2667" s="435" t="str">
        <f t="shared" si="1189"/>
        <v/>
      </c>
      <c r="BN2667" s="435" t="str">
        <f t="shared" si="1190"/>
        <v>Prv Dempo Cujira</v>
      </c>
      <c r="BO2667" s="435" t="str">
        <f t="shared" si="1191"/>
        <v/>
      </c>
      <c r="BP2667" s="435" t="str">
        <f t="shared" si="1192"/>
        <v>PNJ</v>
      </c>
      <c r="BQ2667" s="435" t="str">
        <f t="shared" si="1193"/>
        <v/>
      </c>
      <c r="BR2667" s="435" t="s">
        <v>157</v>
      </c>
      <c r="BS2667" s="352" t="s">
        <v>1514</v>
      </c>
      <c r="BT2667" s="435" t="s">
        <v>2</v>
      </c>
      <c r="BU2667" s="635">
        <v>6.4</v>
      </c>
      <c r="BV2667" s="636" t="s">
        <v>158</v>
      </c>
      <c r="BW2667" s="635">
        <v>8</v>
      </c>
      <c r="BX2667" s="635"/>
      <c r="BY2667" s="635"/>
      <c r="BZ2667" s="520"/>
      <c r="CA2667" s="520"/>
      <c r="CB2667" s="1434" t="e">
        <f>Master[[#This Row],[ETM Kms]]=Master[[#This Row],[Kms]]</f>
        <v>#N/A</v>
      </c>
    </row>
    <row r="2668" spans="1:80" hidden="1">
      <c r="A2668" s="155" t="s">
        <v>7</v>
      </c>
      <c r="B2668" s="155" t="str">
        <f t="array" ref="B2668">VLOOKUP(INDEX($C$4:$C2668,_xlfn.XMATCH(FALSE,ISBLANK($C$4:$C2668),0,-1)), BusTypeLookup,2,FALSE)</f>
        <v>Mini-40</v>
      </c>
      <c r="C2668" s="232"/>
      <c r="D2668" s="232"/>
      <c r="E2668" s="198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199"/>
      <c r="G2668" s="199"/>
      <c r="H2668" s="197"/>
      <c r="I2668" s="200" t="str" cm="1">
        <f t="array" ref="I2668">IF(
ISNUMBER(FIND("A",H2668)),
H2668 &amp; IF(ISNUMBER(FIND("A",     INDEX(H2669:H$4024,MATCH(FALSE,ISBLANK(H2669:H$4024),0)))),"", INDEX(H2669:H$4024,MATCH(FALSE,ISBLANK(H2669:H$4024),0))  ),I2667
)</f>
        <v>70A70</v>
      </c>
      <c r="J2668" s="200">
        <f t="array" ref="J2668">INDEX($H$4:$H2668, _xlfn.XMATCH(FALSE,ISBLANK($H$4:$H2668),0,-1))</f>
        <v>70</v>
      </c>
      <c r="K2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00" t="str">
        <f>IF(ISBLANK(Master[[#This Row],[Depot override]]), Master[[#This Row],[Depot]], Master[[#This Row],[Depot override]])</f>
        <v>MRG</v>
      </c>
      <c r="M2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0">
        <f>VLOOKUP(Master[[#This Row],[Full ETM Route No]],ETMRoutes[[Full ETM Route No]:[Kms]],7,FALSE)</f>
        <v>33</v>
      </c>
      <c r="O2668" s="201" t="str">
        <f>IF(ISBLANK(Master[[#This Row],[Depot override]]), Master[[#This Row],[Depot]], Master[[#This Row],[Depot override]]) &amp; Master[[#This Row],[ETM Route No]]</f>
        <v>MRG108</v>
      </c>
      <c r="P2668" s="202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03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8" s="203"/>
      <c r="S2668" s="203"/>
      <c r="T2668" s="203"/>
      <c r="U2668" s="203"/>
      <c r="V2668" s="445" t="str">
        <f t="shared" si="1196"/>
        <v>PNJ</v>
      </c>
      <c r="W2668" s="204" t="str">
        <f>IF( AND(LEN(BM2668)=0, LEN(BN2668)=0), "", IFERROR(VLOOKUP(IF(LEN($BM2668)=0,$BN2668,$BM2668),Loc2Code,2,FALSE),VLOOKUP(IF(LEN($BM2668)=0,$BN2668,$BM2668),Code2Loc,1,FALSE)))</f>
        <v>CRT</v>
      </c>
      <c r="X2668" s="204" t="str">
        <f>IF( LEN(IF(LEN(BM2668)=0,BO2668,BN2668))=0, "", IFERROR(VLOOKUP(IF(LEN(BM2668)=0,BO2668,BN2668),Loc2Code,2,FALSE),VLOOKUP(IF(LEN(BM2668)=0,BO2668,BN2668),Code2Loc,1,FALSE)))</f>
        <v/>
      </c>
      <c r="Y2668" s="204" t="str">
        <f t="shared" si="1199"/>
        <v/>
      </c>
      <c r="Z2668" s="204" t="str">
        <f t="shared" si="1197"/>
        <v/>
      </c>
      <c r="AA2668" s="446" t="str">
        <f t="shared" si="1198"/>
        <v>MRG</v>
      </c>
      <c r="AB2668" s="205" t="str">
        <f t="shared" si="1194"/>
        <v>PANAJI-CORTALIM-MARGAO</v>
      </c>
      <c r="AC2668" s="754">
        <v>31</v>
      </c>
      <c r="AD2668" s="782"/>
      <c r="AE2668" s="698"/>
      <c r="AF2668" s="207"/>
      <c r="AG2668" s="206"/>
      <c r="AH2668" s="699"/>
      <c r="AI2668" s="497">
        <f t="shared" si="1183"/>
        <v>0.34375</v>
      </c>
      <c r="AJ2668" s="208" t="str">
        <f t="shared" si="1184"/>
        <v/>
      </c>
      <c r="AK2668" s="208"/>
      <c r="AL2668" s="208"/>
      <c r="AM2668" s="208"/>
      <c r="AN2668" s="498">
        <f t="shared" si="1185"/>
        <v>0.375</v>
      </c>
      <c r="AO2668" s="754"/>
      <c r="AP2668" s="755"/>
      <c r="AQ2668" s="497" t="str">
        <f>IF(LEN(Master[[#This Row],[Spread Hrs.]])=0, "", TIME(TRUNC(Master[[#This Row],[Spread Hrs.]]),60*(Master[[#This Row],[Spread Hrs.]]-TRUNC(Master[[#This Row],[Spread Hrs.]]))/0.6,0))</f>
        <v/>
      </c>
      <c r="AR2668" s="498" t="str">
        <f>IF(LEN(Master[[#This Row],[Wrk Hrs.]])=0, "", TIME(TRUNC(Master[[#This Row],[Wrk Hrs.]]),60*(Master[[#This Row],[Wrk Hrs.]]-TRUNC(Master[[#This Row],[Wrk Hrs.]]))/0.6,0))</f>
        <v/>
      </c>
      <c r="AS2668" s="234" t="str">
        <f>IF($J2668&lt;&gt;$J2669,SUMIFS(Master[Kms],Master[Leg],Master[[#This Row],[Leg]],Master[Depot],Master[[#This Row],[Depot]]),"")</f>
        <v/>
      </c>
      <c r="AT2668" s="497" t="str">
        <f>IF(LEN(Master[[#This Row],[Drv OT2]])=0, "", TIME(TRUNC(Master[[#This Row],[Drv OT2]]),60*(Master[[#This Row],[Drv OT2]]-TRUNC(Master[[#This Row],[Drv OT2]]))/0.6,0))</f>
        <v/>
      </c>
      <c r="AU2668" s="498" t="str">
        <f>IF(LEN(Master[[#This Row],[Cond OT2]])=0, "", TIME(TRUNC(Master[[#This Row],[Cond OT2]]),60*(Master[[#This Row],[Cond OT2]]-TRUNC(Master[[#This Row],[Cond OT2]]))/0.6,0))</f>
        <v/>
      </c>
      <c r="AV2668" s="754"/>
      <c r="AW2668" s="755"/>
      <c r="AX2668" s="197" t="str">
        <f t="shared" si="1186"/>
        <v/>
      </c>
      <c r="AY2668" s="197" t="str">
        <f t="shared" si="1187"/>
        <v/>
      </c>
      <c r="AZ2668" s="237" t="s">
        <v>3</v>
      </c>
      <c r="BA2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8" s="515" t="str">
        <f t="shared" si="1195"/>
        <v>MARGAO-CORTALIM-PANAJI</v>
      </c>
      <c r="BH2668" s="515" t="str">
        <f t="shared" si="1181"/>
        <v>MARGAO-CORTALIM-PANAJI</v>
      </c>
      <c r="BI2668" s="634">
        <f>IF(ISNUMBER(FIND("A",Master[[#This Row],[Leg]])), DATE(1900, 1, 1), DATE(1900,1,1)+1) + Master[[#This Row],[Dep]]</f>
        <v>2.34375</v>
      </c>
      <c r="BJ2668" s="202">
        <f>IF(Master[[#This Row],[Arr]]&lt;Master[[#This Row],[Dep]], 1, 0)</f>
        <v>0</v>
      </c>
      <c r="BK2668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8" s="435" t="str">
        <f t="shared" si="1188"/>
        <v>PNJ</v>
      </c>
      <c r="BM2668" s="435" t="str">
        <f t="shared" si="1189"/>
        <v/>
      </c>
      <c r="BN2668" s="435" t="str">
        <f t="shared" si="1190"/>
        <v>CRT</v>
      </c>
      <c r="BO2668" s="435" t="str">
        <f t="shared" si="1191"/>
        <v/>
      </c>
      <c r="BP2668" s="435" t="str">
        <f t="shared" si="1192"/>
        <v>MRG</v>
      </c>
      <c r="BQ2668" s="435" t="str">
        <f t="shared" si="1193"/>
        <v/>
      </c>
      <c r="BR2668" s="435" t="s">
        <v>2</v>
      </c>
      <c r="BS2668" s="435" t="s">
        <v>27</v>
      </c>
      <c r="BT2668" s="435" t="s">
        <v>7</v>
      </c>
      <c r="BU2668" s="635">
        <v>8.15</v>
      </c>
      <c r="BV2668" s="636" t="s">
        <v>158</v>
      </c>
      <c r="BW2668" s="635">
        <v>9</v>
      </c>
      <c r="BX2668" s="635"/>
      <c r="BY2668" s="635"/>
      <c r="BZ2668" s="520"/>
      <c r="CA2668" s="520"/>
      <c r="CB2668" s="1434" t="b">
        <f>Master[[#This Row],[ETM Kms]]=Master[[#This Row],[Kms]]</f>
        <v>0</v>
      </c>
    </row>
    <row r="2669" spans="1:80" hidden="1">
      <c r="A2669" s="155" t="s">
        <v>7</v>
      </c>
      <c r="B2669" s="155" t="str">
        <f t="array" ref="B2669">VLOOKUP(INDEX($C$4:$C2669,_xlfn.XMATCH(FALSE,ISBLANK($C$4:$C2669),0,-1)), BusTypeLookup,2,FALSE)</f>
        <v>Mini-40</v>
      </c>
      <c r="C2669" s="232"/>
      <c r="D2669" s="232"/>
      <c r="E2669" s="198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9"/>
      <c r="G2669" s="199"/>
      <c r="H2669" s="197"/>
      <c r="I2669" s="200" t="str" cm="1">
        <f t="array" ref="I2669">IF(
ISNUMBER(FIND("A",H2669)),
H2669 &amp; IF(ISNUMBER(FIND("A",     INDEX(H2670:H$4024,MATCH(FALSE,ISBLANK(H2670:H$4024),0)))),"", INDEX(H2670:H$4024,MATCH(FALSE,ISBLANK(H2670:H$4024),0))  ),I2668
)</f>
        <v>70A70</v>
      </c>
      <c r="J2669" s="200">
        <f t="array" ref="J2669">INDEX($H$4:$H2669, _xlfn.XMATCH(FALSE,ISBLANK($H$4:$H2669),0,-1))</f>
        <v>70</v>
      </c>
      <c r="K2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0" t="str">
        <f>IF(ISBLANK(Master[[#This Row],[Depot override]]), Master[[#This Row],[Depot]], Master[[#This Row],[Depot override]])</f>
        <v>MRG</v>
      </c>
      <c r="M2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0">
        <f>VLOOKUP(Master[[#This Row],[Full ETM Route No]],ETMRoutes[[Full ETM Route No]:[Kms]],7,FALSE)</f>
        <v>33</v>
      </c>
      <c r="O2669" s="201" t="str">
        <f>IF(ISBLANK(Master[[#This Row],[Depot override]]), Master[[#This Row],[Depot]], Master[[#This Row],[Depot override]]) &amp; Master[[#This Row],[ETM Route No]]</f>
        <v>MRG108</v>
      </c>
      <c r="P2669" s="202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3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9" s="203"/>
      <c r="S2669" s="203"/>
      <c r="T2669" s="203"/>
      <c r="U2669" s="203"/>
      <c r="V2669" s="445" t="str">
        <f t="shared" si="1196"/>
        <v>MRG</v>
      </c>
      <c r="W2669" s="204" t="str">
        <f>IF( AND(LEN(BM2669)=0, LEN(BN2669)=0), "", IFERROR(VLOOKUP(IF(LEN($BM2669)=0,$BN2669,$BM2669),Loc2Code,2,FALSE),VLOOKUP(IF(LEN($BM2669)=0,$BN2669,$BM2669),Code2Loc,1,FALSE)))</f>
        <v>CRT</v>
      </c>
      <c r="X2669" s="204" t="str">
        <f>IF( LEN(IF(LEN(BM2669)=0,BO2669,BN2669))=0, "", IFERROR(VLOOKUP(IF(LEN(BM2669)=0,BO2669,BN2669),Loc2Code,2,FALSE),VLOOKUP(IF(LEN(BM2669)=0,BO2669,BN2669),Code2Loc,1,FALSE)))</f>
        <v/>
      </c>
      <c r="Y2669" s="204" t="str">
        <f t="shared" si="1199"/>
        <v/>
      </c>
      <c r="Z2669" s="204" t="str">
        <f t="shared" si="1197"/>
        <v/>
      </c>
      <c r="AA2669" s="446" t="str">
        <f t="shared" si="1198"/>
        <v>PNJ</v>
      </c>
      <c r="AB2669" s="205" t="str">
        <f t="shared" si="1194"/>
        <v>MARGAO-CORTALIM-PANAJI</v>
      </c>
      <c r="AC2669" s="754">
        <v>31</v>
      </c>
      <c r="AD2669" s="782"/>
      <c r="AE2669" s="698"/>
      <c r="AF2669" s="207"/>
      <c r="AG2669" s="206"/>
      <c r="AH2669" s="699"/>
      <c r="AI2669" s="497">
        <f t="shared" si="1183"/>
        <v>0.38541666666666669</v>
      </c>
      <c r="AJ2669" s="208" t="str">
        <f t="shared" si="1184"/>
        <v/>
      </c>
      <c r="AK2669" s="208"/>
      <c r="AL2669" s="208"/>
      <c r="AM2669" s="208"/>
      <c r="AN2669" s="498">
        <f t="shared" si="1185"/>
        <v>0.41666666666666669</v>
      </c>
      <c r="AO2669" s="754"/>
      <c r="AP2669" s="755"/>
      <c r="AQ2669" s="497" t="str">
        <f>IF(LEN(Master[[#This Row],[Spread Hrs.]])=0, "", TIME(TRUNC(Master[[#This Row],[Spread Hrs.]]),60*(Master[[#This Row],[Spread Hrs.]]-TRUNC(Master[[#This Row],[Spread Hrs.]]))/0.6,0))</f>
        <v/>
      </c>
      <c r="AR2669" s="498" t="str">
        <f>IF(LEN(Master[[#This Row],[Wrk Hrs.]])=0, "", TIME(TRUNC(Master[[#This Row],[Wrk Hrs.]]),60*(Master[[#This Row],[Wrk Hrs.]]-TRUNC(Master[[#This Row],[Wrk Hrs.]]))/0.6,0))</f>
        <v/>
      </c>
      <c r="AS2669" s="234" t="str">
        <f>IF($J2669&lt;&gt;$J2670,SUMIFS(Master[Kms],Master[Leg],Master[[#This Row],[Leg]],Master[Depot],Master[[#This Row],[Depot]]),"")</f>
        <v/>
      </c>
      <c r="AT2669" s="497" t="str">
        <f>IF(LEN(Master[[#This Row],[Drv OT2]])=0, "", TIME(TRUNC(Master[[#This Row],[Drv OT2]]),60*(Master[[#This Row],[Drv OT2]]-TRUNC(Master[[#This Row],[Drv OT2]]))/0.6,0))</f>
        <v/>
      </c>
      <c r="AU2669" s="498" t="str">
        <f>IF(LEN(Master[[#This Row],[Cond OT2]])=0, "", TIME(TRUNC(Master[[#This Row],[Cond OT2]]),60*(Master[[#This Row],[Cond OT2]]-TRUNC(Master[[#This Row],[Cond OT2]]))/0.6,0))</f>
        <v/>
      </c>
      <c r="AV2669" s="754"/>
      <c r="AW2669" s="755"/>
      <c r="AX2669" s="197" t="str">
        <f t="shared" si="1186"/>
        <v/>
      </c>
      <c r="AY2669" s="197" t="str">
        <f t="shared" si="1187"/>
        <v/>
      </c>
      <c r="AZ2669" s="237" t="s">
        <v>3</v>
      </c>
      <c r="BA2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9" s="515" t="str">
        <f t="shared" si="1195"/>
        <v>PANAJI-CORTALIM-MARGAO</v>
      </c>
      <c r="BH2669" s="515" t="str">
        <f t="shared" si="1181"/>
        <v>MARGAO-CORTALIM-PANAJI</v>
      </c>
      <c r="BI2669" s="634">
        <f>IF(ISNUMBER(FIND("A",Master[[#This Row],[Leg]])), DATE(1900, 1, 1), DATE(1900,1,1)+1) + Master[[#This Row],[Dep]]</f>
        <v>2.3854166666666665</v>
      </c>
      <c r="BJ2669" s="202">
        <f>IF(Master[[#This Row],[Arr]]&lt;Master[[#This Row],[Dep]], 1, 0)</f>
        <v>0</v>
      </c>
      <c r="BK266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9" s="435" t="str">
        <f t="shared" si="1188"/>
        <v>MRG</v>
      </c>
      <c r="BM2669" s="435" t="str">
        <f t="shared" si="1189"/>
        <v/>
      </c>
      <c r="BN2669" s="435" t="str">
        <f t="shared" si="1190"/>
        <v>CRT</v>
      </c>
      <c r="BO2669" s="435" t="str">
        <f t="shared" si="1191"/>
        <v/>
      </c>
      <c r="BP2669" s="435" t="str">
        <f t="shared" si="1192"/>
        <v>PNJ</v>
      </c>
      <c r="BQ2669" s="435" t="str">
        <f t="shared" si="1193"/>
        <v/>
      </c>
      <c r="BR2669" s="435" t="s">
        <v>7</v>
      </c>
      <c r="BS2669" s="435" t="s">
        <v>27</v>
      </c>
      <c r="BT2669" s="435" t="s">
        <v>2</v>
      </c>
      <c r="BU2669" s="635">
        <v>9.15</v>
      </c>
      <c r="BV2669" s="636" t="s">
        <v>158</v>
      </c>
      <c r="BW2669" s="635">
        <v>10</v>
      </c>
      <c r="BX2669" s="635"/>
      <c r="BY2669" s="635"/>
      <c r="BZ2669" s="520"/>
      <c r="CA2669" s="520"/>
      <c r="CB2669" s="1434" t="b">
        <f>Master[[#This Row],[ETM Kms]]=Master[[#This Row],[Kms]]</f>
        <v>0</v>
      </c>
    </row>
    <row r="2670" spans="1:80" hidden="1">
      <c r="A2670" s="155" t="s">
        <v>7</v>
      </c>
      <c r="B2670" s="155" t="str">
        <f t="array" ref="B2670">VLOOKUP(INDEX($C$4:$C2670,_xlfn.XMATCH(FALSE,ISBLANK($C$4:$C2670),0,-1)), BusTypeLookup,2,FALSE)</f>
        <v>Mini-40</v>
      </c>
      <c r="C2670" s="232"/>
      <c r="D2670" s="232"/>
      <c r="E2670" s="198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9"/>
      <c r="G2670" s="199"/>
      <c r="H2670" s="197"/>
      <c r="I2670" s="200" t="str" cm="1">
        <f t="array" ref="I2670">IF(
ISNUMBER(FIND("A",H2670)),
H2670 &amp; IF(ISNUMBER(FIND("A",     INDEX(H2671:H$4024,MATCH(FALSE,ISBLANK(H2671:H$4024),0)))),"", INDEX(H2671:H$4024,MATCH(FALSE,ISBLANK(H2671:H$4024),0))  ),I2669
)</f>
        <v>70A70</v>
      </c>
      <c r="J2670" s="200">
        <f t="array" ref="J2670">INDEX($H$4:$H2670, _xlfn.XMATCH(FALSE,ISBLANK($H$4:$H2670),0,-1))</f>
        <v>70</v>
      </c>
      <c r="K2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0" t="str">
        <f>IF(ISBLANK(Master[[#This Row],[Depot override]]), Master[[#This Row],[Depot]], Master[[#This Row],[Depot override]])</f>
        <v>MRG</v>
      </c>
      <c r="M2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0">
        <f>VLOOKUP(Master[[#This Row],[Full ETM Route No]],ETMRoutes[[Full ETM Route No]:[Kms]],7,FALSE)</f>
        <v>33</v>
      </c>
      <c r="O2670" s="201" t="str">
        <f>IF(ISBLANK(Master[[#This Row],[Depot override]]), Master[[#This Row],[Depot]], Master[[#This Row],[Depot override]]) &amp; Master[[#This Row],[ETM Route No]]</f>
        <v>MRG108</v>
      </c>
      <c r="P2670" s="202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3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0" s="203"/>
      <c r="S2670" s="203"/>
      <c r="T2670" s="203"/>
      <c r="U2670" s="203"/>
      <c r="V2670" s="445" t="str">
        <f t="shared" si="1196"/>
        <v>PNJ</v>
      </c>
      <c r="W2670" s="204" t="str">
        <f>IF( AND(LEN(BM2670)=0, LEN(BN2670)=0), "", IFERROR(VLOOKUP(IF(LEN($BM2670)=0,$BN2670,$BM2670),Loc2Code,2,FALSE),VLOOKUP(IF(LEN($BM2670)=0,$BN2670,$BM2670),Code2Loc,1,FALSE)))</f>
        <v>CRT</v>
      </c>
      <c r="X2670" s="204" t="str">
        <f>IF( LEN(IF(LEN(BM2670)=0,BO2670,BN2670))=0, "", IFERROR(VLOOKUP(IF(LEN(BM2670)=0,BO2670,BN2670),Loc2Code,2,FALSE),VLOOKUP(IF(LEN(BM2670)=0,BO2670,BN2670),Code2Loc,1,FALSE)))</f>
        <v/>
      </c>
      <c r="Y2670" s="204" t="str">
        <f t="shared" si="1199"/>
        <v/>
      </c>
      <c r="Z2670" s="204" t="str">
        <f t="shared" si="1197"/>
        <v/>
      </c>
      <c r="AA2670" s="446" t="str">
        <f t="shared" si="1198"/>
        <v>MRG</v>
      </c>
      <c r="AB2670" s="205" t="str">
        <f t="shared" si="1194"/>
        <v>PANAJI-CORTALIM-MARGAO</v>
      </c>
      <c r="AC2670" s="754">
        <v>31</v>
      </c>
      <c r="AD2670" s="782"/>
      <c r="AE2670" s="698"/>
      <c r="AF2670" s="207"/>
      <c r="AG2670" s="206"/>
      <c r="AH2670" s="699"/>
      <c r="AI2670" s="497">
        <f t="shared" si="1183"/>
        <v>0.42708333333333331</v>
      </c>
      <c r="AJ2670" s="208" t="str">
        <f t="shared" si="1184"/>
        <v/>
      </c>
      <c r="AK2670" s="208"/>
      <c r="AL2670" s="208"/>
      <c r="AM2670" s="208"/>
      <c r="AN2670" s="498">
        <f t="shared" si="1185"/>
        <v>0.45833333333333331</v>
      </c>
      <c r="AO2670" s="754">
        <v>1</v>
      </c>
      <c r="AP2670" s="755">
        <v>0</v>
      </c>
      <c r="AQ2670" s="497">
        <f>IF(LEN(Master[[#This Row],[Spread Hrs.]])=0, "", TIME(TRUNC(Master[[#This Row],[Spread Hrs.]]),60*(Master[[#This Row],[Spread Hrs.]]-TRUNC(Master[[#This Row],[Spread Hrs.]]))/0.6,0))</f>
        <v>0.20486111111111113</v>
      </c>
      <c r="AR2670" s="498">
        <f>IF(LEN(Master[[#This Row],[Wrk Hrs.]])=0, "", TIME(TRUNC(Master[[#This Row],[Wrk Hrs.]]),60*(Master[[#This Row],[Wrk Hrs.]]-TRUNC(Master[[#This Row],[Wrk Hrs.]]))/0.6,0))</f>
        <v>0.17708333333333334</v>
      </c>
      <c r="AS2670" s="234">
        <f>IF($J2670&lt;&gt;$J2671,SUMIFS(Master[Kms],Master[Leg],Master[[#This Row],[Leg]],Master[Depot],Master[[#This Row],[Depot]]),"")</f>
        <v>119</v>
      </c>
      <c r="AT2670" s="497">
        <f>IF(LEN(Master[[#This Row],[Drv OT2]])=0, "", TIME(TRUNC(Master[[#This Row],[Drv OT2]]),60*(Master[[#This Row],[Drv OT2]]-TRUNC(Master[[#This Row],[Drv OT2]]))/0.6,0))</f>
        <v>0</v>
      </c>
      <c r="AU2670" s="498">
        <f>IF(LEN(Master[[#This Row],[Cond OT2]])=0, "", TIME(TRUNC(Master[[#This Row],[Cond OT2]]),60*(Master[[#This Row],[Cond OT2]]-TRUNC(Master[[#This Row],[Cond OT2]]))/0.6,0))</f>
        <v>0</v>
      </c>
      <c r="AV2670" s="754">
        <v>0</v>
      </c>
      <c r="AW2670" s="755">
        <v>0</v>
      </c>
      <c r="AX2670" s="197" t="str">
        <f t="shared" si="1186"/>
        <v>Yes</v>
      </c>
      <c r="AY2670" s="197" t="str">
        <f t="shared" si="1187"/>
        <v/>
      </c>
      <c r="AZ2670" s="237" t="s">
        <v>834</v>
      </c>
      <c r="BA2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0" s="515" t="str">
        <f t="shared" si="1195"/>
        <v>MARGAO-CORTALIM-PANAJI</v>
      </c>
      <c r="BH2670" s="515" t="str">
        <f t="shared" si="1181"/>
        <v>MARGAO-CORTALIM-PANAJI</v>
      </c>
      <c r="BI2670" s="634">
        <f>IF(ISNUMBER(FIND("A",Master[[#This Row],[Leg]])), DATE(1900, 1, 1), DATE(1900,1,1)+1) + Master[[#This Row],[Dep]]</f>
        <v>2.4270833333333335</v>
      </c>
      <c r="BJ2670" s="202">
        <f>IF(Master[[#This Row],[Arr]]&lt;Master[[#This Row],[Dep]], 1, 0)</f>
        <v>0</v>
      </c>
      <c r="BK2670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0" s="435" t="str">
        <f t="shared" si="1188"/>
        <v>PNJ</v>
      </c>
      <c r="BM2670" s="435" t="str">
        <f t="shared" si="1189"/>
        <v/>
      </c>
      <c r="BN2670" s="435" t="str">
        <f t="shared" si="1190"/>
        <v>CRT</v>
      </c>
      <c r="BO2670" s="435" t="str">
        <f t="shared" si="1191"/>
        <v/>
      </c>
      <c r="BP2670" s="435" t="str">
        <f t="shared" si="1192"/>
        <v>MRG</v>
      </c>
      <c r="BQ2670" s="435" t="str">
        <f t="shared" si="1193"/>
        <v/>
      </c>
      <c r="BR2670" s="435" t="s">
        <v>2</v>
      </c>
      <c r="BS2670" s="435" t="s">
        <v>27</v>
      </c>
      <c r="BT2670" s="435" t="s">
        <v>7</v>
      </c>
      <c r="BU2670" s="635">
        <v>10.15</v>
      </c>
      <c r="BV2670" s="636" t="s">
        <v>158</v>
      </c>
      <c r="BW2670" s="635">
        <v>11</v>
      </c>
      <c r="BX2670" s="635">
        <v>4.55</v>
      </c>
      <c r="BY2670" s="635">
        <v>4.1500000000000004</v>
      </c>
      <c r="BZ2670" s="520">
        <v>0</v>
      </c>
      <c r="CA2670" s="520">
        <v>0</v>
      </c>
      <c r="CB2670" s="1434" t="b">
        <f>Master[[#This Row],[ETM Kms]]=Master[[#This Row],[Kms]]</f>
        <v>0</v>
      </c>
    </row>
    <row r="2671" spans="1:80" hidden="1">
      <c r="A2671" s="155" t="s">
        <v>7</v>
      </c>
      <c r="B2671" s="155" t="str">
        <f t="array" ref="B2671">VLOOKUP(INDEX($C$4:$C2671,_xlfn.XMATCH(FALSE,ISBLANK($C$4:$C2671),0,-1)), BusTypeLookup,2,FALSE)</f>
        <v>Mini-40</v>
      </c>
      <c r="C2671" s="197" t="s">
        <v>683</v>
      </c>
      <c r="D2671" s="197"/>
      <c r="E2671" s="198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9"/>
      <c r="G2671" s="199"/>
      <c r="H2671" s="197" t="s">
        <v>516</v>
      </c>
      <c r="I2671" s="200" t="str" cm="1">
        <f t="array" ref="I2671">IF(
ISNUMBER(FIND("A",H2671)),
H2671 &amp; IF(ISNUMBER(FIND("A",     INDEX(H2672:H$4024,MATCH(FALSE,ISBLANK(H2672:H$4024),0)))),"", INDEX(H2672:H$4024,MATCH(FALSE,ISBLANK(H2672:H$4024),0))  ),I2670
)</f>
        <v>71A71</v>
      </c>
      <c r="J2671" s="200" t="str">
        <f t="array" ref="J2671">INDEX($H$4:$H2671, _xlfn.XMATCH(FALSE,ISBLANK($H$4:$H2671),0,-1))</f>
        <v>71A</v>
      </c>
      <c r="K2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0" t="str">
        <f>IF(ISBLANK(Master[[#This Row],[Depot override]]), Master[[#This Row],[Depot]], Master[[#This Row],[Depot override]])</f>
        <v>MRG</v>
      </c>
      <c r="M2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0">
        <f>VLOOKUP(Master[[#This Row],[Full ETM Route No]],ETMRoutes[[Full ETM Route No]:[Kms]],7,FALSE)</f>
        <v>33</v>
      </c>
      <c r="O2671" s="201" t="str">
        <f>IF(ISBLANK(Master[[#This Row],[Depot override]]), Master[[#This Row],[Depot]], Master[[#This Row],[Depot override]]) &amp; Master[[#This Row],[ETM Route No]]</f>
        <v>MRG108</v>
      </c>
      <c r="P2671" s="202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3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1" s="203"/>
      <c r="S2671" s="203"/>
      <c r="T2671" s="203"/>
      <c r="U2671" s="203"/>
      <c r="V2671" s="445" t="str">
        <f t="shared" si="1196"/>
        <v>MRG</v>
      </c>
      <c r="W2671" s="204" t="str">
        <f>IF( AND(LEN(BM2671)=0, LEN(BN2671)=0), "", IFERROR(VLOOKUP(IF(LEN($BM2671)=0,$BN2671,$BM2671),Loc2Code,2,FALSE),VLOOKUP(IF(LEN($BM2671)=0,$BN2671,$BM2671),Code2Loc,1,FALSE)))</f>
        <v>CRT</v>
      </c>
      <c r="X2671" s="204" t="str">
        <f>IF( LEN(IF(LEN(BM2671)=0,BO2671,BN2671))=0, "", IFERROR(VLOOKUP(IF(LEN(BM2671)=0,BO2671,BN2671),Loc2Code,2,FALSE),VLOOKUP(IF(LEN(BM2671)=0,BO2671,BN2671),Code2Loc,1,FALSE)))</f>
        <v/>
      </c>
      <c r="Y2671" s="204" t="str">
        <f t="shared" si="1199"/>
        <v/>
      </c>
      <c r="Z2671" s="204" t="str">
        <f t="shared" si="1197"/>
        <v/>
      </c>
      <c r="AA2671" s="446" t="str">
        <f t="shared" si="1198"/>
        <v>PNJ</v>
      </c>
      <c r="AB2671" s="205" t="str">
        <f t="shared" si="1194"/>
        <v>MARGAO-CORTALIM-PANAJI</v>
      </c>
      <c r="AC2671" s="754">
        <v>31</v>
      </c>
      <c r="AD2671" s="782"/>
      <c r="AE2671" s="698"/>
      <c r="AF2671" s="207"/>
      <c r="AG2671" s="206"/>
      <c r="AH2671" s="699"/>
      <c r="AI2671" s="497">
        <f t="shared" si="1183"/>
        <v>0.48958333333333331</v>
      </c>
      <c r="AJ2671" s="208" t="str">
        <f t="shared" si="1184"/>
        <v/>
      </c>
      <c r="AK2671" s="208"/>
      <c r="AL2671" s="208"/>
      <c r="AM2671" s="208"/>
      <c r="AN2671" s="498">
        <f t="shared" si="1185"/>
        <v>0.53125</v>
      </c>
      <c r="AO2671" s="754"/>
      <c r="AP2671" s="755"/>
      <c r="AQ2671" s="497" t="str">
        <f>IF(LEN(Master[[#This Row],[Spread Hrs.]])=0, "", TIME(TRUNC(Master[[#This Row],[Spread Hrs.]]),60*(Master[[#This Row],[Spread Hrs.]]-TRUNC(Master[[#This Row],[Spread Hrs.]]))/0.6,0))</f>
        <v/>
      </c>
      <c r="AR2671" s="498" t="str">
        <f>IF(LEN(Master[[#This Row],[Wrk Hrs.]])=0, "", TIME(TRUNC(Master[[#This Row],[Wrk Hrs.]]),60*(Master[[#This Row],[Wrk Hrs.]]-TRUNC(Master[[#This Row],[Wrk Hrs.]]))/0.6,0))</f>
        <v/>
      </c>
      <c r="AS2671" s="234" t="str">
        <f>IF($J2671&lt;&gt;$J2672,SUMIFS(Master[Kms],Master[Leg],Master[[#This Row],[Leg]],Master[Depot],Master[[#This Row],[Depot]]),"")</f>
        <v/>
      </c>
      <c r="AT2671" s="497" t="str">
        <f>IF(LEN(Master[[#This Row],[Drv OT2]])=0, "", TIME(TRUNC(Master[[#This Row],[Drv OT2]]),60*(Master[[#This Row],[Drv OT2]]-TRUNC(Master[[#This Row],[Drv OT2]]))/0.6,0))</f>
        <v/>
      </c>
      <c r="AU2671" s="498" t="str">
        <f>IF(LEN(Master[[#This Row],[Cond OT2]])=0, "", TIME(TRUNC(Master[[#This Row],[Cond OT2]]),60*(Master[[#This Row],[Cond OT2]]-TRUNC(Master[[#This Row],[Cond OT2]]))/0.6,0))</f>
        <v/>
      </c>
      <c r="AV2671" s="754"/>
      <c r="AW2671" s="755"/>
      <c r="AX2671" s="197" t="str">
        <f t="shared" si="1186"/>
        <v/>
      </c>
      <c r="AY2671" s="197" t="str">
        <f t="shared" si="1187"/>
        <v/>
      </c>
      <c r="AZ2671" s="212" t="s">
        <v>3</v>
      </c>
      <c r="BA2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1" s="515" t="str">
        <f t="shared" si="1195"/>
        <v>PANAJI-CORTALIM-MARGAO</v>
      </c>
      <c r="BH2671" s="515" t="str">
        <f t="shared" si="1181"/>
        <v>MARGAO-CORTALIM-PANAJI</v>
      </c>
      <c r="BI2671" s="634">
        <f>IF(ISNUMBER(FIND("A",Master[[#This Row],[Leg]])), DATE(1900, 1, 1), DATE(1900,1,1)+1) + Master[[#This Row],[Dep]]</f>
        <v>1.4895833333333333</v>
      </c>
      <c r="BJ2671" s="202">
        <f>IF(Master[[#This Row],[Arr]]&lt;Master[[#This Row],[Dep]], 1, 0)</f>
        <v>0</v>
      </c>
      <c r="BK2671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1" s="435" t="str">
        <f t="shared" si="1188"/>
        <v>MRG</v>
      </c>
      <c r="BM2671" s="435" t="str">
        <f t="shared" si="1189"/>
        <v/>
      </c>
      <c r="BN2671" s="435" t="str">
        <f t="shared" si="1190"/>
        <v>CRT</v>
      </c>
      <c r="BO2671" s="435" t="str">
        <f t="shared" si="1191"/>
        <v/>
      </c>
      <c r="BP2671" s="435" t="str">
        <f t="shared" si="1192"/>
        <v>PNJ</v>
      </c>
      <c r="BQ2671" s="435" t="str">
        <f t="shared" si="1193"/>
        <v/>
      </c>
      <c r="BR2671" s="435" t="s">
        <v>7</v>
      </c>
      <c r="BS2671" s="435" t="s">
        <v>27</v>
      </c>
      <c r="BT2671" s="435" t="s">
        <v>2</v>
      </c>
      <c r="BU2671" s="635">
        <v>11.45</v>
      </c>
      <c r="BV2671" s="636" t="s">
        <v>158</v>
      </c>
      <c r="BW2671" s="518">
        <v>12.45</v>
      </c>
      <c r="BX2671" s="635"/>
      <c r="BY2671" s="635"/>
      <c r="BZ2671" s="520"/>
      <c r="CA2671" s="520"/>
      <c r="CB2671" s="1434" t="b">
        <f>Master[[#This Row],[ETM Kms]]=Master[[#This Row],[Kms]]</f>
        <v>0</v>
      </c>
    </row>
    <row r="2672" spans="1:80" ht="26.5" hidden="1">
      <c r="A2672" s="155" t="s">
        <v>7</v>
      </c>
      <c r="B2672" s="155" t="str">
        <f t="array" ref="B2672">VLOOKUP(INDEX($C$4:$C2672,_xlfn.XMATCH(FALSE,ISBLANK($C$4:$C2672),0,-1)), BusTypeLookup,2,FALSE)</f>
        <v>Mini-40</v>
      </c>
      <c r="C2672" s="197"/>
      <c r="D2672" s="197"/>
      <c r="E2672" s="198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199" t="s">
        <v>2197</v>
      </c>
      <c r="G2672" s="199"/>
      <c r="H2672" s="197"/>
      <c r="I2672" s="200" t="str" cm="1">
        <f t="array" ref="I2672">IF(
ISNUMBER(FIND("A",H2672)),
H2672 &amp; IF(ISNUMBER(FIND("A",     INDEX(H2673:H$4024,MATCH(FALSE,ISBLANK(H2673:H$4024),0)))),"", INDEX(H2673:H$4024,MATCH(FALSE,ISBLANK(H2673:H$4024),0))  ),I2671
)</f>
        <v>71A71</v>
      </c>
      <c r="J2672" s="200" t="str">
        <f t="array" ref="J2672">INDEX($H$4:$H2672, _xlfn.XMATCH(FALSE,ISBLANK($H$4:$H2672),0,-1))</f>
        <v>71A</v>
      </c>
      <c r="K2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00" t="str">
        <f>IF(ISBLANK(Master[[#This Row],[Depot override]]), Master[[#This Row],[Depot]], Master[[#This Row],[Depot override]])</f>
        <v>MRG</v>
      </c>
      <c r="M2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0" t="e">
        <f>VLOOKUP(Master[[#This Row],[Full ETM Route No]],ETMRoutes[[Full ETM Route No]:[Kms]],7,FALSE)</f>
        <v>#N/A</v>
      </c>
      <c r="O2672" s="201" t="e">
        <f>IF(ISBLANK(Master[[#This Row],[Depot override]]), Master[[#This Row],[Depot]], Master[[#This Row],[Depot override]]) &amp; Master[[#This Row],[ETM Route No]]</f>
        <v>#N/A</v>
      </c>
      <c r="P2672" s="202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03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03"/>
      <c r="S2672" s="203"/>
      <c r="T2672" s="203"/>
      <c r="U2672" s="203"/>
      <c r="V2672" s="445" t="str">
        <f t="shared" si="1196"/>
        <v>PNJ</v>
      </c>
      <c r="W2672" s="204" t="s">
        <v>5930</v>
      </c>
      <c r="Y2672" s="204" t="str">
        <f t="shared" si="1199"/>
        <v/>
      </c>
      <c r="Z2672" s="204" t="str">
        <f t="shared" si="1197"/>
        <v/>
      </c>
      <c r="AA2672" s="446" t="str">
        <f t="shared" si="1198"/>
        <v>MRG</v>
      </c>
      <c r="AB2672" s="205" t="str">
        <f t="shared" si="1194"/>
        <v>PANAJI-Sanjay School(Porvorim)-MARGAO</v>
      </c>
      <c r="AC2672" s="754">
        <v>68</v>
      </c>
      <c r="AD2672" s="782"/>
      <c r="AE2672" s="698"/>
      <c r="AF2672" s="207"/>
      <c r="AG2672" s="206"/>
      <c r="AH2672" s="699"/>
      <c r="AI2672" s="497">
        <f t="shared" si="1183"/>
        <v>0.55208333333333337</v>
      </c>
      <c r="AJ2672" s="208">
        <f t="shared" si="1184"/>
        <v>0.5625</v>
      </c>
      <c r="AK2672" s="208"/>
      <c r="AL2672" s="208"/>
      <c r="AM2672" s="208"/>
      <c r="AN2672" s="498">
        <f t="shared" si="1185"/>
        <v>0.63541666666666663</v>
      </c>
      <c r="AO2672" s="754"/>
      <c r="AP2672" s="755"/>
      <c r="AQ2672" s="497" t="str">
        <f>IF(LEN(Master[[#This Row],[Spread Hrs.]])=0, "", TIME(TRUNC(Master[[#This Row],[Spread Hrs.]]),60*(Master[[#This Row],[Spread Hrs.]]-TRUNC(Master[[#This Row],[Spread Hrs.]]))/0.6,0))</f>
        <v/>
      </c>
      <c r="AR2672" s="498" t="str">
        <f>IF(LEN(Master[[#This Row],[Wrk Hrs.]])=0, "", TIME(TRUNC(Master[[#This Row],[Wrk Hrs.]]),60*(Master[[#This Row],[Wrk Hrs.]]-TRUNC(Master[[#This Row],[Wrk Hrs.]]))/0.6,0))</f>
        <v/>
      </c>
      <c r="AS2672" s="234" t="str">
        <f>IF($J2672&lt;&gt;$J2673,SUMIFS(Master[Kms],Master[Leg],Master[[#This Row],[Leg]],Master[Depot],Master[[#This Row],[Depot]]),"")</f>
        <v/>
      </c>
      <c r="AT2672" s="497" t="str">
        <f>IF(LEN(Master[[#This Row],[Drv OT2]])=0, "", TIME(TRUNC(Master[[#This Row],[Drv OT2]]),60*(Master[[#This Row],[Drv OT2]]-TRUNC(Master[[#This Row],[Drv OT2]]))/0.6,0))</f>
        <v/>
      </c>
      <c r="AU2672" s="498" t="str">
        <f>IF(LEN(Master[[#This Row],[Cond OT2]])=0, "", TIME(TRUNC(Master[[#This Row],[Cond OT2]]),60*(Master[[#This Row],[Cond OT2]]-TRUNC(Master[[#This Row],[Cond OT2]]))/0.6,0))</f>
        <v/>
      </c>
      <c r="AV2672" s="754"/>
      <c r="AW2672" s="755"/>
      <c r="AX2672" s="197" t="str">
        <f t="shared" si="1186"/>
        <v/>
      </c>
      <c r="AY2672" s="197" t="str">
        <f t="shared" si="1187"/>
        <v/>
      </c>
      <c r="AZ2672" s="212" t="s">
        <v>3</v>
      </c>
      <c r="BA2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2" s="515" t="str">
        <f t="shared" si="1195"/>
        <v>MARGAO-Sanjay School(Porvorim)-PANAJI</v>
      </c>
      <c r="BH2672" s="515" t="str">
        <f t="shared" si="1181"/>
        <v>MARGAO-Sanjay School(Porvorim)-PANAJI</v>
      </c>
      <c r="BI2672" s="634">
        <f>IF(ISNUMBER(FIND("A",Master[[#This Row],[Leg]])), DATE(1900, 1, 1), DATE(1900,1,1)+1) + Master[[#This Row],[Dep]]</f>
        <v>1.5520833333333335</v>
      </c>
      <c r="BJ2672" s="202">
        <f>IF(Master[[#This Row],[Arr]]&lt;Master[[#This Row],[Dep]], 1, 0)</f>
        <v>0</v>
      </c>
      <c r="BK2672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2" s="435" t="str">
        <f t="shared" si="1188"/>
        <v>PNJ</v>
      </c>
      <c r="BM2672" s="435" t="str">
        <f t="shared" si="1189"/>
        <v>PRV</v>
      </c>
      <c r="BN2672" s="435" t="str">
        <f t="shared" si="1190"/>
        <v>Sanjay Scl CNSL</v>
      </c>
      <c r="BO2672" s="435" t="str">
        <f t="shared" si="1191"/>
        <v/>
      </c>
      <c r="BP2672" s="435" t="str">
        <f t="shared" si="1192"/>
        <v>MRG</v>
      </c>
      <c r="BQ2672" s="435" t="str">
        <f t="shared" si="1193"/>
        <v/>
      </c>
      <c r="BR2672" s="435" t="s">
        <v>740</v>
      </c>
      <c r="BS2672" s="300" t="s">
        <v>1517</v>
      </c>
      <c r="BT2672" s="435" t="s">
        <v>7</v>
      </c>
      <c r="BU2672" s="635">
        <v>13.15</v>
      </c>
      <c r="BV2672" s="635">
        <v>13.3</v>
      </c>
      <c r="BW2672" s="518">
        <v>15.15</v>
      </c>
      <c r="BX2672" s="635"/>
      <c r="BY2672" s="635"/>
      <c r="BZ2672" s="520"/>
      <c r="CA2672" s="520"/>
      <c r="CB2672" s="1434" t="e">
        <f>Master[[#This Row],[ETM Kms]]=Master[[#This Row],[Kms]]</f>
        <v>#N/A</v>
      </c>
    </row>
    <row r="2673" spans="1:80" hidden="1">
      <c r="A2673" s="155" t="s">
        <v>7</v>
      </c>
      <c r="B2673" s="155" t="str">
        <f t="array" ref="B2673">VLOOKUP(INDEX($C$4:$C2673,_xlfn.XMATCH(FALSE,ISBLANK($C$4:$C2673),0,-1)), BusTypeLookup,2,FALSE)</f>
        <v>Mini-40</v>
      </c>
      <c r="C2673" s="197"/>
      <c r="D2673" s="197"/>
      <c r="E2673" s="198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199"/>
      <c r="G2673" s="199"/>
      <c r="H2673" s="197"/>
      <c r="I2673" s="200" t="str" cm="1">
        <f t="array" ref="I2673">IF(
ISNUMBER(FIND("A",H2673)),
H2673 &amp; IF(ISNUMBER(FIND("A",     INDEX(H2674:H$4024,MATCH(FALSE,ISBLANK(H2674:H$4024),0)))),"", INDEX(H2674:H$4024,MATCH(FALSE,ISBLANK(H2674:H$4024),0))  ),I2672
)</f>
        <v>71A71</v>
      </c>
      <c r="J2673" s="200" t="str">
        <f t="array" ref="J2673">INDEX($H$4:$H2673, _xlfn.XMATCH(FALSE,ISBLANK($H$4:$H2673),0,-1))</f>
        <v>71A</v>
      </c>
      <c r="K2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00" t="str">
        <f>IF(ISBLANK(Master[[#This Row],[Depot override]]), Master[[#This Row],[Depot]], Master[[#This Row],[Depot override]])</f>
        <v>MRG</v>
      </c>
      <c r="M2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0">
        <f>VLOOKUP(Master[[#This Row],[Full ETM Route No]],ETMRoutes[[Full ETM Route No]:[Kms]],7,FALSE)</f>
        <v>33</v>
      </c>
      <c r="O2673" s="201" t="str">
        <f>IF(ISBLANK(Master[[#This Row],[Depot override]]), Master[[#This Row],[Depot]], Master[[#This Row],[Depot override]]) &amp; Master[[#This Row],[ETM Route No]]</f>
        <v>MRG108</v>
      </c>
      <c r="P2673" s="202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03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03"/>
      <c r="S2673" s="203"/>
      <c r="T2673" s="203"/>
      <c r="U2673" s="203"/>
      <c r="V2673" s="445" t="str">
        <f t="shared" si="1196"/>
        <v>MRG</v>
      </c>
      <c r="W2673" s="204" t="str">
        <f>IF( AND(LEN(BM2673)=0, LEN(BN2673)=0), "", IFERROR(VLOOKUP(IF(LEN($BM2673)=0,$BN2673,$BM2673),Loc2Code,2,FALSE),VLOOKUP(IF(LEN($BM2673)=0,$BN2673,$BM2673),Code2Loc,1,FALSE)))</f>
        <v>CRT</v>
      </c>
      <c r="X2673" s="204" t="str">
        <f>IF( LEN(IF(LEN(BM2673)=0,BO2673,BN2673))=0, "", IFERROR(VLOOKUP(IF(LEN(BM2673)=0,BO2673,BN2673),Loc2Code,2,FALSE),VLOOKUP(IF(LEN(BM2673)=0,BO2673,BN2673),Code2Loc,1,FALSE)))</f>
        <v/>
      </c>
      <c r="Y2673" s="204" t="str">
        <f t="shared" si="1199"/>
        <v/>
      </c>
      <c r="Z2673" s="204" t="str">
        <f t="shared" si="1197"/>
        <v/>
      </c>
      <c r="AA2673" s="446" t="str">
        <f t="shared" si="1198"/>
        <v>PNJ</v>
      </c>
      <c r="AB2673" s="205" t="str">
        <f t="shared" si="1194"/>
        <v>MARGAO-CORTALIM-PANAJI</v>
      </c>
      <c r="AC2673" s="754">
        <v>31</v>
      </c>
      <c r="AD2673" s="782"/>
      <c r="AE2673" s="698"/>
      <c r="AF2673" s="207"/>
      <c r="AG2673" s="206"/>
      <c r="AH2673" s="699"/>
      <c r="AI2673" s="497">
        <f t="shared" si="1183"/>
        <v>0</v>
      </c>
      <c r="AJ2673" s="259" t="str" cm="1">
        <f t="array" ref="AJ2673">_xlfn.IFS(Master[[#This Row],[Via]]="------", "", ISBLANK(Master[[#This Row],[Via]]), "",TRUE,TIME(TRUNC(Master[[#This Row],[Via]]),60*(Master[[#This Row],[Via]]-TRUNC(Master[[#This Row],[Via]]))/0.6,0))</f>
        <v/>
      </c>
      <c r="AK2673" s="208"/>
      <c r="AL2673" s="208"/>
      <c r="AM2673" s="208"/>
      <c r="AN2673" s="498">
        <f t="shared" si="1185"/>
        <v>0</v>
      </c>
      <c r="AO2673" s="754"/>
      <c r="AP2673" s="755"/>
      <c r="AQ2673" s="497" t="str">
        <f>IF(LEN(Master[[#This Row],[Spread Hrs.]])=0, "", TIME(TRUNC(Master[[#This Row],[Spread Hrs.]]),60*(Master[[#This Row],[Spread Hrs.]]-TRUNC(Master[[#This Row],[Spread Hrs.]]))/0.6,0))</f>
        <v/>
      </c>
      <c r="AR2673" s="498" t="str">
        <f>IF(LEN(Master[[#This Row],[Wrk Hrs.]])=0, "", TIME(TRUNC(Master[[#This Row],[Wrk Hrs.]]),60*(Master[[#This Row],[Wrk Hrs.]]-TRUNC(Master[[#This Row],[Wrk Hrs.]]))/0.6,0))</f>
        <v/>
      </c>
      <c r="AS2673" s="234" t="str">
        <f>IF($J2673&lt;&gt;$J2674,SUMIFS(Master[Kms],Master[Leg],Master[[#This Row],[Leg]],Master[Depot],Master[[#This Row],[Depot]]),"")</f>
        <v/>
      </c>
      <c r="AT2673" s="497" t="str">
        <f>IF(LEN(Master[[#This Row],[Drv OT2]])=0, "", TIME(TRUNC(Master[[#This Row],[Drv OT2]]),60*(Master[[#This Row],[Drv OT2]]-TRUNC(Master[[#This Row],[Drv OT2]]))/0.6,0))</f>
        <v/>
      </c>
      <c r="AU2673" s="498" t="str">
        <f>IF(LEN(Master[[#This Row],[Cond OT2]])=0, "", TIME(TRUNC(Master[[#This Row],[Cond OT2]]),60*(Master[[#This Row],[Cond OT2]]-TRUNC(Master[[#This Row],[Cond OT2]]))/0.6,0))</f>
        <v/>
      </c>
      <c r="AV2673" s="754"/>
      <c r="AW2673" s="755"/>
      <c r="AX2673" s="197" t="str">
        <f t="shared" si="1186"/>
        <v/>
      </c>
      <c r="AY2673" s="197" t="str">
        <f t="shared" si="1187"/>
        <v/>
      </c>
      <c r="AZ2673" s="212" t="s">
        <v>3</v>
      </c>
      <c r="BA2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15" t="str">
        <f t="shared" si="1195"/>
        <v>PANAJI-CORTALIM-MARGAO</v>
      </c>
      <c r="BH2673" s="515" t="str">
        <f t="shared" si="1181"/>
        <v>MARGAO-CORTALIM-PANAJI</v>
      </c>
      <c r="BI2673" s="634">
        <f>IF(ISNUMBER(FIND("A",Master[[#This Row],[Leg]])), DATE(1900, 1, 1), DATE(1900,1,1)+1) + Master[[#This Row],[Dep]]</f>
        <v>1</v>
      </c>
      <c r="BJ2673" s="202">
        <f>IF(Master[[#This Row],[Arr]]&lt;Master[[#This Row],[Dep]], 1, 0)</f>
        <v>0</v>
      </c>
      <c r="BK267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3" s="435" t="str">
        <f t="shared" si="1188"/>
        <v>MRG</v>
      </c>
      <c r="BM2673" s="435" t="str">
        <f t="shared" si="1189"/>
        <v/>
      </c>
      <c r="BN2673" s="435" t="str">
        <f t="shared" si="1190"/>
        <v>CRT</v>
      </c>
      <c r="BO2673" s="435" t="str">
        <f t="shared" si="1191"/>
        <v/>
      </c>
      <c r="BP2673" s="435" t="str">
        <f t="shared" si="1192"/>
        <v>PNJ</v>
      </c>
      <c r="BQ2673" s="435" t="str">
        <f t="shared" si="1193"/>
        <v/>
      </c>
      <c r="BR2673" s="435" t="s">
        <v>7</v>
      </c>
      <c r="BS2673" s="435" t="s">
        <v>27</v>
      </c>
      <c r="BT2673" s="435" t="s">
        <v>2</v>
      </c>
      <c r="BU2673" s="635"/>
      <c r="BV2673" s="636"/>
      <c r="BW2673" s="518"/>
      <c r="BX2673" s="635"/>
      <c r="BY2673" s="635"/>
      <c r="BZ2673" s="520"/>
      <c r="CA2673" s="520"/>
      <c r="CB2673" s="1434" t="b">
        <f>Master[[#This Row],[ETM Kms]]=Master[[#This Row],[Kms]]</f>
        <v>0</v>
      </c>
    </row>
    <row r="2674" spans="1:80" hidden="1">
      <c r="A2674" s="155" t="s">
        <v>7</v>
      </c>
      <c r="B2674" s="155" t="str">
        <f t="array" ref="B2674">VLOOKUP(INDEX($C$4:$C2674,_xlfn.XMATCH(FALSE,ISBLANK($C$4:$C2674),0,-1)), BusTypeLookup,2,FALSE)</f>
        <v>Mini-40</v>
      </c>
      <c r="C2674" s="197"/>
      <c r="D2674" s="197"/>
      <c r="E2674" s="198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9"/>
      <c r="G2674" s="199"/>
      <c r="H2674" s="197"/>
      <c r="I2674" s="200" t="str" cm="1">
        <f t="array" ref="I2674">IF(
ISNUMBER(FIND("A",H2674)),
H2674 &amp; IF(ISNUMBER(FIND("A",     INDEX(H2675:H$4024,MATCH(FALSE,ISBLANK(H2675:H$4024),0)))),"", INDEX(H2675:H$4024,MATCH(FALSE,ISBLANK(H2675:H$4024),0))  ),I2673
)</f>
        <v>71A71</v>
      </c>
      <c r="J2674" s="200" t="str">
        <f t="array" ref="J2674">INDEX($H$4:$H2674, _xlfn.XMATCH(FALSE,ISBLANK($H$4:$H2674),0,-1))</f>
        <v>71A</v>
      </c>
      <c r="K2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0" t="str">
        <f>IF(ISBLANK(Master[[#This Row],[Depot override]]), Master[[#This Row],[Depot]], Master[[#This Row],[Depot override]])</f>
        <v>MRG</v>
      </c>
      <c r="M2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0">
        <f>VLOOKUP(Master[[#This Row],[Full ETM Route No]],ETMRoutes[[Full ETM Route No]:[Kms]],7,FALSE)</f>
        <v>33</v>
      </c>
      <c r="O2674" s="201" t="str">
        <f>IF(ISBLANK(Master[[#This Row],[Depot override]]), Master[[#This Row],[Depot]], Master[[#This Row],[Depot override]]) &amp; Master[[#This Row],[ETM Route No]]</f>
        <v>MRG108</v>
      </c>
      <c r="P2674" s="202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3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03"/>
      <c r="S2674" s="203"/>
      <c r="T2674" s="203"/>
      <c r="U2674" s="203"/>
      <c r="V2674" s="445" t="str">
        <f t="shared" si="1196"/>
        <v>PNJ</v>
      </c>
      <c r="W2674" s="204" t="str">
        <f>IF( AND(LEN(BM2674)=0, LEN(BN2674)=0), "", IFERROR(VLOOKUP(IF(LEN($BM2674)=0,$BN2674,$BM2674),Loc2Code,2,FALSE),VLOOKUP(IF(LEN($BM2674)=0,$BN2674,$BM2674),Code2Loc,1,FALSE)))</f>
        <v>CRT</v>
      </c>
      <c r="X2674" s="204" t="str">
        <f>IF( LEN(IF(LEN(BM2674)=0,BO2674,BN2674))=0, "", IFERROR(VLOOKUP(IF(LEN(BM2674)=0,BO2674,BN2674),Loc2Code,2,FALSE),VLOOKUP(IF(LEN(BM2674)=0,BO2674,BN2674),Code2Loc,1,FALSE)))</f>
        <v/>
      </c>
      <c r="Y2674" s="204" t="str">
        <f t="shared" si="1199"/>
        <v/>
      </c>
      <c r="Z2674" s="204" t="str">
        <f t="shared" si="1197"/>
        <v/>
      </c>
      <c r="AA2674" s="446" t="str">
        <f t="shared" si="1198"/>
        <v>MRG</v>
      </c>
      <c r="AB2674" s="205" t="str">
        <f t="shared" si="1194"/>
        <v>PANAJI-CORTALIM-MARGAO</v>
      </c>
      <c r="AC2674" s="754">
        <v>31</v>
      </c>
      <c r="AD2674" s="782"/>
      <c r="AE2674" s="698"/>
      <c r="AF2674" s="207"/>
      <c r="AG2674" s="206"/>
      <c r="AH2674" s="699"/>
      <c r="AI2674" s="497">
        <f t="shared" si="1183"/>
        <v>0</v>
      </c>
      <c r="AJ2674" s="259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8"/>
      <c r="AL2674" s="208"/>
      <c r="AM2674" s="208"/>
      <c r="AN2674" s="498">
        <f t="shared" si="1185"/>
        <v>0</v>
      </c>
      <c r="AO2674" s="754"/>
      <c r="AP2674" s="755"/>
      <c r="AQ2674" s="497" t="str">
        <f>IF(LEN(Master[[#This Row],[Spread Hrs.]])=0, "", TIME(TRUNC(Master[[#This Row],[Spread Hrs.]]),60*(Master[[#This Row],[Spread Hrs.]]-TRUNC(Master[[#This Row],[Spread Hrs.]]))/0.6,0))</f>
        <v/>
      </c>
      <c r="AR2674" s="498" t="str">
        <f>IF(LEN(Master[[#This Row],[Wrk Hrs.]])=0, "", TIME(TRUNC(Master[[#This Row],[Wrk Hrs.]]),60*(Master[[#This Row],[Wrk Hrs.]]-TRUNC(Master[[#This Row],[Wrk Hrs.]]))/0.6,0))</f>
        <v/>
      </c>
      <c r="AS2674" s="234" t="str">
        <f>IF($J2674&lt;&gt;$J2675,SUMIFS(Master[Kms],Master[Leg],Master[[#This Row],[Leg]],Master[Depot],Master[[#This Row],[Depot]]),"")</f>
        <v/>
      </c>
      <c r="AT2674" s="497" t="str">
        <f>IF(LEN(Master[[#This Row],[Drv OT2]])=0, "", TIME(TRUNC(Master[[#This Row],[Drv OT2]]),60*(Master[[#This Row],[Drv OT2]]-TRUNC(Master[[#This Row],[Drv OT2]]))/0.6,0))</f>
        <v/>
      </c>
      <c r="AU2674" s="498" t="str">
        <f>IF(LEN(Master[[#This Row],[Cond OT2]])=0, "", TIME(TRUNC(Master[[#This Row],[Cond OT2]]),60*(Master[[#This Row],[Cond OT2]]-TRUNC(Master[[#This Row],[Cond OT2]]))/0.6,0))</f>
        <v/>
      </c>
      <c r="AV2674" s="754"/>
      <c r="AW2674" s="755"/>
      <c r="AX2674" s="197" t="str">
        <f t="shared" si="1186"/>
        <v/>
      </c>
      <c r="AY2674" s="197" t="str">
        <f t="shared" si="1187"/>
        <v/>
      </c>
      <c r="AZ2674" s="212" t="s">
        <v>3</v>
      </c>
      <c r="BA2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15" t="str">
        <f t="shared" si="1195"/>
        <v>MARGAO-CORTALIM-PANAJI</v>
      </c>
      <c r="BH2674" s="515" t="str">
        <f t="shared" si="1181"/>
        <v>MARGAO-CORTALIM-PANAJI</v>
      </c>
      <c r="BI2674" s="634">
        <f>IF(ISNUMBER(FIND("A",Master[[#This Row],[Leg]])), DATE(1900, 1, 1), DATE(1900,1,1)+1) + Master[[#This Row],[Dep]]</f>
        <v>1</v>
      </c>
      <c r="BJ2674" s="202">
        <f>IF(Master[[#This Row],[Arr]]&lt;Master[[#This Row],[Dep]], 1, 0)</f>
        <v>0</v>
      </c>
      <c r="BK267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5" t="str">
        <f t="shared" si="1188"/>
        <v>PNJ</v>
      </c>
      <c r="BM2674" s="435" t="str">
        <f t="shared" si="1189"/>
        <v/>
      </c>
      <c r="BN2674" s="435" t="str">
        <f t="shared" si="1190"/>
        <v>CRT</v>
      </c>
      <c r="BO2674" s="435" t="str">
        <f t="shared" si="1191"/>
        <v/>
      </c>
      <c r="BP2674" s="435" t="str">
        <f t="shared" si="1192"/>
        <v>MRG</v>
      </c>
      <c r="BQ2674" s="435" t="str">
        <f t="shared" si="1193"/>
        <v/>
      </c>
      <c r="BR2674" s="435" t="s">
        <v>2</v>
      </c>
      <c r="BS2674" s="435" t="s">
        <v>27</v>
      </c>
      <c r="BT2674" s="435" t="s">
        <v>7</v>
      </c>
      <c r="BU2674" s="635"/>
      <c r="BV2674" s="636"/>
      <c r="BW2674" s="518"/>
      <c r="BX2674" s="635"/>
      <c r="BY2674" s="635"/>
      <c r="BZ2674" s="520"/>
      <c r="CA2674" s="520"/>
      <c r="CB2674" s="1434" t="b">
        <f>Master[[#This Row],[ETM Kms]]=Master[[#This Row],[Kms]]</f>
        <v>0</v>
      </c>
    </row>
    <row r="2675" spans="1:80" hidden="1">
      <c r="A2675" s="155" t="s">
        <v>7</v>
      </c>
      <c r="B2675" s="155" t="str">
        <f t="array" ref="B2675">VLOOKUP(INDEX($C$4:$C2675,_xlfn.XMATCH(FALSE,ISBLANK($C$4:$C2675),0,-1)), BusTypeLookup,2,FALSE)</f>
        <v>Mini-40</v>
      </c>
      <c r="C2675" s="197"/>
      <c r="D2675" s="197"/>
      <c r="E2675" s="198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9"/>
      <c r="G2675" s="199"/>
      <c r="H2675" s="197"/>
      <c r="I2675" s="200" t="str" cm="1">
        <f t="array" ref="I2675">IF(
ISNUMBER(FIND("A",H2675)),
H2675 &amp; IF(ISNUMBER(FIND("A",     INDEX(H2676:H$4024,MATCH(FALSE,ISBLANK(H2676:H$4024),0)))),"", INDEX(H2676:H$4024,MATCH(FALSE,ISBLANK(H2676:H$4024),0))  ),I2674
)</f>
        <v>71A71</v>
      </c>
      <c r="J2675" s="200" t="str">
        <f t="array" ref="J2675">INDEX($H$4:$H2675, _xlfn.XMATCH(FALSE,ISBLANK($H$4:$H2675),0,-1))</f>
        <v>71A</v>
      </c>
      <c r="K2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0" t="str">
        <f>IF(ISBLANK(Master[[#This Row],[Depot override]]), Master[[#This Row],[Depot]], Master[[#This Row],[Depot override]])</f>
        <v>MRG</v>
      </c>
      <c r="M2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0">
        <f>VLOOKUP(Master[[#This Row],[Full ETM Route No]],ETMRoutes[[Full ETM Route No]:[Kms]],7,FALSE)</f>
        <v>33</v>
      </c>
      <c r="O2675" s="201" t="str">
        <f>IF(ISBLANK(Master[[#This Row],[Depot override]]), Master[[#This Row],[Depot]], Master[[#This Row],[Depot override]]) &amp; Master[[#This Row],[ETM Route No]]</f>
        <v>MRG108</v>
      </c>
      <c r="P2675" s="202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3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03"/>
      <c r="S2675" s="203"/>
      <c r="T2675" s="203"/>
      <c r="U2675" s="203"/>
      <c r="V2675" s="445" t="str">
        <f t="shared" si="1196"/>
        <v>MRG</v>
      </c>
      <c r="W2675" s="204" t="str">
        <f>IF( AND(LEN(BM2675)=0, LEN(BN2675)=0), "", IFERROR(VLOOKUP(IF(LEN($BM2675)=0,$BN2675,$BM2675),Loc2Code,2,FALSE),VLOOKUP(IF(LEN($BM2675)=0,$BN2675,$BM2675),Code2Loc,1,FALSE)))</f>
        <v>CRT</v>
      </c>
      <c r="X2675" s="204" t="str">
        <f>IF( LEN(IF(LEN(BM2675)=0,BO2675,BN2675))=0, "", IFERROR(VLOOKUP(IF(LEN(BM2675)=0,BO2675,BN2675),Loc2Code,2,FALSE),VLOOKUP(IF(LEN(BM2675)=0,BO2675,BN2675),Code2Loc,1,FALSE)))</f>
        <v/>
      </c>
      <c r="Y2675" s="204" t="str">
        <f t="shared" si="1199"/>
        <v/>
      </c>
      <c r="Z2675" s="204" t="str">
        <f t="shared" si="1197"/>
        <v/>
      </c>
      <c r="AA2675" s="446" t="str">
        <f t="shared" si="1198"/>
        <v>PNJ</v>
      </c>
      <c r="AB2675" s="205" t="str">
        <f t="shared" si="1194"/>
        <v>MARGAO-CORTALIM-PANAJI</v>
      </c>
      <c r="AC2675" s="754">
        <v>31</v>
      </c>
      <c r="AD2675" s="782"/>
      <c r="AE2675" s="698"/>
      <c r="AF2675" s="207"/>
      <c r="AG2675" s="206"/>
      <c r="AH2675" s="699"/>
      <c r="AI2675" s="497">
        <f t="shared" si="1183"/>
        <v>0</v>
      </c>
      <c r="AJ2675" s="259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8"/>
      <c r="AL2675" s="208"/>
      <c r="AM2675" s="208"/>
      <c r="AN2675" s="498">
        <f t="shared" si="1185"/>
        <v>0</v>
      </c>
      <c r="AO2675" s="754"/>
      <c r="AP2675" s="755"/>
      <c r="AQ2675" s="497" t="str">
        <f>IF(LEN(Master[[#This Row],[Spread Hrs.]])=0, "", TIME(TRUNC(Master[[#This Row],[Spread Hrs.]]),60*(Master[[#This Row],[Spread Hrs.]]-TRUNC(Master[[#This Row],[Spread Hrs.]]))/0.6,0))</f>
        <v/>
      </c>
      <c r="AR2675" s="498" t="str">
        <f>IF(LEN(Master[[#This Row],[Wrk Hrs.]])=0, "", TIME(TRUNC(Master[[#This Row],[Wrk Hrs.]]),60*(Master[[#This Row],[Wrk Hrs.]]-TRUNC(Master[[#This Row],[Wrk Hrs.]]))/0.6,0))</f>
        <v/>
      </c>
      <c r="AS2675" s="234" t="str">
        <f>IF($J2675&lt;&gt;$J2676,SUMIFS(Master[Kms],Master[Leg],Master[[#This Row],[Leg]],Master[Depot],Master[[#This Row],[Depot]]),"")</f>
        <v/>
      </c>
      <c r="AT2675" s="497" t="str">
        <f>IF(LEN(Master[[#This Row],[Drv OT2]])=0, "", TIME(TRUNC(Master[[#This Row],[Drv OT2]]),60*(Master[[#This Row],[Drv OT2]]-TRUNC(Master[[#This Row],[Drv OT2]]))/0.6,0))</f>
        <v/>
      </c>
      <c r="AU2675" s="498" t="str">
        <f>IF(LEN(Master[[#This Row],[Cond OT2]])=0, "", TIME(TRUNC(Master[[#This Row],[Cond OT2]]),60*(Master[[#This Row],[Cond OT2]]-TRUNC(Master[[#This Row],[Cond OT2]]))/0.6,0))</f>
        <v/>
      </c>
      <c r="AV2675" s="754"/>
      <c r="AW2675" s="755"/>
      <c r="AX2675" s="197" t="str">
        <f t="shared" si="1186"/>
        <v/>
      </c>
      <c r="AY2675" s="197" t="str">
        <f t="shared" si="1187"/>
        <v/>
      </c>
      <c r="AZ2675" s="212" t="s">
        <v>3</v>
      </c>
      <c r="BA2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5" s="515" t="str">
        <f t="shared" si="1195"/>
        <v>PANAJI-CORTALIM-MARGAO</v>
      </c>
      <c r="BH2675" s="515" t="str">
        <f t="shared" si="1181"/>
        <v>MARGAO-CORTALIM-PANAJI</v>
      </c>
      <c r="BI2675" s="634">
        <f>IF(ISNUMBER(FIND("A",Master[[#This Row],[Leg]])), DATE(1900, 1, 1), DATE(1900,1,1)+1) + Master[[#This Row],[Dep]]</f>
        <v>1</v>
      </c>
      <c r="BJ2675" s="202">
        <f>IF(Master[[#This Row],[Arr]]&lt;Master[[#This Row],[Dep]], 1, 0)</f>
        <v>0</v>
      </c>
      <c r="BK2675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5" t="str">
        <f t="shared" si="1188"/>
        <v>MRG</v>
      </c>
      <c r="BM2675" s="435" t="str">
        <f t="shared" si="1189"/>
        <v/>
      </c>
      <c r="BN2675" s="435" t="str">
        <f t="shared" si="1190"/>
        <v>CRT</v>
      </c>
      <c r="BO2675" s="435" t="str">
        <f t="shared" si="1191"/>
        <v/>
      </c>
      <c r="BP2675" s="435" t="str">
        <f t="shared" si="1192"/>
        <v>PNJ</v>
      </c>
      <c r="BQ2675" s="435" t="str">
        <f t="shared" si="1193"/>
        <v/>
      </c>
      <c r="BR2675" s="435" t="s">
        <v>7</v>
      </c>
      <c r="BS2675" s="435" t="s">
        <v>27</v>
      </c>
      <c r="BT2675" s="435" t="s">
        <v>2</v>
      </c>
      <c r="BU2675" s="635"/>
      <c r="BV2675" s="636"/>
      <c r="BW2675" s="518"/>
      <c r="BX2675" s="635"/>
      <c r="BY2675" s="635"/>
      <c r="BZ2675" s="520"/>
      <c r="CA2675" s="520"/>
      <c r="CB2675" s="1434" t="b">
        <f>Master[[#This Row],[ETM Kms]]=Master[[#This Row],[Kms]]</f>
        <v>0</v>
      </c>
    </row>
    <row r="2676" spans="1:80" hidden="1">
      <c r="A2676" s="155" t="s">
        <v>7</v>
      </c>
      <c r="B2676" s="155" t="str">
        <f t="array" ref="B2676">VLOOKUP(INDEX($C$4:$C2676,_xlfn.XMATCH(FALSE,ISBLANK($C$4:$C2676),0,-1)), BusTypeLookup,2,FALSE)</f>
        <v>Mini-40</v>
      </c>
      <c r="C2676" s="197"/>
      <c r="D2676" s="197"/>
      <c r="E2676" s="198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199"/>
      <c r="G2676" s="199"/>
      <c r="H2676" s="197"/>
      <c r="I2676" s="200" t="str" cm="1">
        <f t="array" ref="I2676">IF(
ISNUMBER(FIND("A",H2676)),
H2676 &amp; IF(ISNUMBER(FIND("A",     INDEX(H2677:H$4024,MATCH(FALSE,ISBLANK(H2677:H$4024),0)))),"", INDEX(H2677:H$4024,MATCH(FALSE,ISBLANK(H2677:H$4024),0))  ),I2675
)</f>
        <v>71A71</v>
      </c>
      <c r="J2676" s="200" t="str">
        <f t="array" ref="J2676">INDEX($H$4:$H2676, _xlfn.XMATCH(FALSE,ISBLANK($H$4:$H2676),0,-1))</f>
        <v>71A</v>
      </c>
      <c r="K2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00" t="str">
        <f>IF(ISBLANK(Master[[#This Row],[Depot override]]), Master[[#This Row],[Depot]], Master[[#This Row],[Depot override]])</f>
        <v>MRG</v>
      </c>
      <c r="M2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6" s="200">
        <f>VLOOKUP(Master[[#This Row],[Full ETM Route No]],ETMRoutes[[Full ETM Route No]:[Kms]],7,FALSE)</f>
        <v>31</v>
      </c>
      <c r="O2676" s="201" t="str">
        <f>IF(ISBLANK(Master[[#This Row],[Depot override]]), Master[[#This Row],[Depot]], Master[[#This Row],[Depot override]]) &amp; Master[[#This Row],[ETM Route No]]</f>
        <v>MRG1</v>
      </c>
      <c r="P2676" s="202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6" s="203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03"/>
      <c r="S2676" s="203"/>
      <c r="T2676" s="203"/>
      <c r="U2676" s="203"/>
      <c r="V2676" s="445" t="str">
        <f t="shared" si="1196"/>
        <v>PNJ</v>
      </c>
      <c r="W2676" s="204" t="str">
        <f>IF( AND(LEN(BM2676)=0, LEN(BN2676)=0), "", IFERROR(VLOOKUP(IF(LEN($BM2676)=0,$BN2676,$BM2676),Loc2Code,2,FALSE),VLOOKUP(IF(LEN($BM2676)=0,$BN2676,$BM2676),Code2Loc,1,FALSE)))</f>
        <v>CRT</v>
      </c>
      <c r="X2676" s="204" t="str">
        <f>IF( LEN(IF(LEN(BM2676)=0,BO2676,BN2676))=0, "", IFERROR(VLOOKUP(IF(LEN(BM2676)=0,BO2676,BN2676),Loc2Code,2,FALSE),VLOOKUP(IF(LEN(BM2676)=0,BO2676,BN2676),Code2Loc,1,FALSE)))</f>
        <v/>
      </c>
      <c r="Y2676" s="204" t="str">
        <f t="shared" si="1199"/>
        <v/>
      </c>
      <c r="Z2676" s="204" t="str">
        <f t="shared" si="1197"/>
        <v/>
      </c>
      <c r="AA2676" s="446" t="str">
        <f t="shared" si="1198"/>
        <v>MRG</v>
      </c>
      <c r="AB2676" s="205" t="str">
        <f t="shared" si="1194"/>
        <v>PANAJI-CORTALIM-MARGAO</v>
      </c>
      <c r="AC2676" s="754">
        <v>31</v>
      </c>
      <c r="AD2676" s="782"/>
      <c r="AE2676" s="698"/>
      <c r="AF2676" s="207"/>
      <c r="AG2676" s="206"/>
      <c r="AH2676" s="699"/>
      <c r="AI2676" s="497">
        <f t="shared" si="1183"/>
        <v>0.83333333333333337</v>
      </c>
      <c r="AJ2676" s="259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8"/>
      <c r="AL2676" s="208"/>
      <c r="AM2676" s="208"/>
      <c r="AN2676" s="498">
        <f t="shared" si="1185"/>
        <v>0.875</v>
      </c>
      <c r="AO2676" s="754">
        <v>1</v>
      </c>
      <c r="AP2676" s="755">
        <v>0</v>
      </c>
      <c r="AQ2676" s="497">
        <f>IF(LEN(Master[[#This Row],[Spread Hrs.]])=0, "", TIME(TRUNC(Master[[#This Row],[Spread Hrs.]]),60*(Master[[#This Row],[Spread Hrs.]]-TRUNC(Master[[#This Row],[Spread Hrs.]]))/0.6,0))</f>
        <v>0.48958333333333331</v>
      </c>
      <c r="AR2676" s="498">
        <f>IF(LEN(Master[[#This Row],[Wrk Hrs.]])=0, "", TIME(TRUNC(Master[[#This Row],[Wrk Hrs.]]),60*(Master[[#This Row],[Wrk Hrs.]]-TRUNC(Master[[#This Row],[Wrk Hrs.]]))/0.6,0))</f>
        <v>0.28125</v>
      </c>
      <c r="AS2676" s="234">
        <f>IF($J2676&lt;&gt;$J2677,SUMIFS(Master[Kms],Master[Leg],Master[[#This Row],[Leg]],Master[Depot],Master[[#This Row],[Depot]]),"")</f>
        <v>223</v>
      </c>
      <c r="AT2676" s="497">
        <f>IF(LEN(Master[[#This Row],[Drv OT2]])=0, "", TIME(TRUNC(Master[[#This Row],[Drv OT2]]),60*(Master[[#This Row],[Drv OT2]]-TRUNC(Master[[#This Row],[Drv OT2]]))/0.6,0))</f>
        <v>0</v>
      </c>
      <c r="AU2676" s="498">
        <f>IF(LEN(Master[[#This Row],[Cond OT2]])=0, "", TIME(TRUNC(Master[[#This Row],[Cond OT2]]),60*(Master[[#This Row],[Cond OT2]]-TRUNC(Master[[#This Row],[Cond OT2]]))/0.6,0))</f>
        <v>0</v>
      </c>
      <c r="AV2676" s="754">
        <v>0</v>
      </c>
      <c r="AW2676" s="755">
        <v>0</v>
      </c>
      <c r="AX2676" s="197" t="str">
        <f t="shared" si="1186"/>
        <v/>
      </c>
      <c r="AY2676" s="197" t="str">
        <f t="shared" si="1187"/>
        <v>MRG DPT</v>
      </c>
      <c r="AZ2676" s="212" t="s">
        <v>1940</v>
      </c>
      <c r="BA2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6" s="515" t="str">
        <f t="shared" si="1195"/>
        <v>MARGAO-CORTALIM-PANAJI</v>
      </c>
      <c r="BH2676" s="515" t="str">
        <f t="shared" si="1181"/>
        <v>MARGAO-CORTALIM-PANAJI</v>
      </c>
      <c r="BI2676" s="634">
        <f>IF(ISNUMBER(FIND("A",Master[[#This Row],[Leg]])), DATE(1900, 1, 1), DATE(1900,1,1)+1) + Master[[#This Row],[Dep]]</f>
        <v>1.8333333333333335</v>
      </c>
      <c r="BJ2676" s="202">
        <f>IF(Master[[#This Row],[Arr]]&lt;Master[[#This Row],[Dep]], 1, 0)</f>
        <v>0</v>
      </c>
      <c r="BK2676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6" s="435" t="str">
        <f t="shared" si="1188"/>
        <v>PNJ</v>
      </c>
      <c r="BM2676" s="435" t="str">
        <f t="shared" si="1189"/>
        <v/>
      </c>
      <c r="BN2676" s="435" t="str">
        <f t="shared" si="1190"/>
        <v>CRT</v>
      </c>
      <c r="BO2676" s="435" t="str">
        <f t="shared" si="1191"/>
        <v/>
      </c>
      <c r="BP2676" s="435" t="str">
        <f t="shared" si="1192"/>
        <v>MRG</v>
      </c>
      <c r="BQ2676" s="435" t="str">
        <f t="shared" si="1193"/>
        <v/>
      </c>
      <c r="BR2676" s="435" t="s">
        <v>2</v>
      </c>
      <c r="BS2676" s="435" t="s">
        <v>27</v>
      </c>
      <c r="BT2676" s="435" t="s">
        <v>7</v>
      </c>
      <c r="BU2676" s="635">
        <v>20</v>
      </c>
      <c r="BV2676" s="636"/>
      <c r="BW2676" s="518">
        <v>21</v>
      </c>
      <c r="BX2676" s="635">
        <v>11.45</v>
      </c>
      <c r="BY2676" s="635">
        <v>6.45</v>
      </c>
      <c r="BZ2676" s="520">
        <v>0</v>
      </c>
      <c r="CA2676" s="520">
        <v>0</v>
      </c>
      <c r="CB2676" s="1434" t="b">
        <f>Master[[#This Row],[ETM Kms]]=Master[[#This Row],[Kms]]</f>
        <v>1</v>
      </c>
    </row>
    <row r="2677" spans="1:80" ht="24.5" hidden="1">
      <c r="A2677" s="155" t="s">
        <v>7</v>
      </c>
      <c r="B2677" s="155" t="str">
        <f t="array" ref="B2677">VLOOKUP(INDEX($C$4:$C2677,_xlfn.XMATCH(FALSE,ISBLANK($C$4:$C2677),0,-1)), BusTypeLookup,2,FALSE)</f>
        <v>Mini-40</v>
      </c>
      <c r="C2677" s="197"/>
      <c r="D2677" s="197"/>
      <c r="E2677" s="198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Aided school</v>
      </c>
      <c r="F2677" s="199" t="s">
        <v>2197</v>
      </c>
      <c r="G2677" s="199"/>
      <c r="H2677" s="197">
        <v>71</v>
      </c>
      <c r="I2677" s="200" t="str" cm="1">
        <f t="array" ref="I2677">IF(
ISNUMBER(FIND("A",H2677)),
H2677 &amp; IF(ISNUMBER(FIND("A",     INDEX(H2678:H$4024,MATCH(FALSE,ISBLANK(H2678:H$4024),0)))),"", INDEX(H2678:H$4024,MATCH(FALSE,ISBLANK(H2678:H$4024),0))  ),I2676
)</f>
        <v>71A71</v>
      </c>
      <c r="J2677" s="200">
        <f t="array" ref="J2677">INDEX($H$4:$H2677, _xlfn.XMATCH(FALSE,ISBLANK($H$4:$H2677),0,-1))</f>
        <v>71</v>
      </c>
      <c r="K2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0" t="str">
        <f>IF(ISBLANK(Master[[#This Row],[Depot override]]), Master[[#This Row],[Depot]], Master[[#This Row],[Depot override]])</f>
        <v>MRG</v>
      </c>
      <c r="M2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7" s="200" t="e">
        <f>VLOOKUP(Master[[#This Row],[Full ETM Route No]],ETMRoutes[[Full ETM Route No]:[Kms]],7,FALSE)</f>
        <v>#N/A</v>
      </c>
      <c r="O2677" s="201" t="e">
        <f>IF(ISBLANK(Master[[#This Row],[Depot override]]), Master[[#This Row],[Depot]], Master[[#This Row],[Depot override]]) &amp; Master[[#This Row],[ETM Route No]]</f>
        <v>#N/A</v>
      </c>
      <c r="P2677" s="202" t="e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7" s="203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7" s="203"/>
      <c r="S2677" s="203"/>
      <c r="T2677" s="203"/>
      <c r="U2677" s="203"/>
      <c r="V2677" s="445" t="str">
        <f t="shared" si="1196"/>
        <v>MRG</v>
      </c>
      <c r="W2677" s="204" t="s">
        <v>872</v>
      </c>
      <c r="X2677" s="204" t="s">
        <v>5930</v>
      </c>
      <c r="Y2677" s="204" t="str">
        <f t="shared" si="1199"/>
        <v/>
      </c>
      <c r="AA2677" s="446" t="str">
        <f t="shared" si="1198"/>
        <v>PNJ</v>
      </c>
      <c r="AB2677" s="205" t="str">
        <f t="shared" si="1194"/>
        <v>MARGAO-CANSAULIM-Sanjay School(Porvorim)-PANAJI</v>
      </c>
      <c r="AC2677" s="754">
        <v>68</v>
      </c>
      <c r="AD2677" s="782"/>
      <c r="AE2677" s="698"/>
      <c r="AF2677" s="207"/>
      <c r="AG2677" s="206"/>
      <c r="AH2677" s="699"/>
      <c r="AI2677" s="497">
        <f t="shared" si="1183"/>
        <v>0.25</v>
      </c>
      <c r="AJ2677" s="208">
        <f t="shared" si="1184"/>
        <v>0.27083333333333331</v>
      </c>
      <c r="AK2677" s="208"/>
      <c r="AL2677" s="208"/>
      <c r="AM2677" s="208"/>
      <c r="AN2677" s="498">
        <f t="shared" si="1185"/>
        <v>0.3125</v>
      </c>
      <c r="AO2677" s="754"/>
      <c r="AP2677" s="755"/>
      <c r="AQ2677" s="497" t="str">
        <f>IF(LEN(Master[[#This Row],[Spread Hrs.]])=0, "", TIME(TRUNC(Master[[#This Row],[Spread Hrs.]]),60*(Master[[#This Row],[Spread Hrs.]]-TRUNC(Master[[#This Row],[Spread Hrs.]]))/0.6,0))</f>
        <v/>
      </c>
      <c r="AR2677" s="498" t="str">
        <f>IF(LEN(Master[[#This Row],[Wrk Hrs.]])=0, "", TIME(TRUNC(Master[[#This Row],[Wrk Hrs.]]),60*(Master[[#This Row],[Wrk Hrs.]]-TRUNC(Master[[#This Row],[Wrk Hrs.]]))/0.6,0))</f>
        <v/>
      </c>
      <c r="AS2677" s="234" t="str">
        <f>IF($J2677&lt;&gt;$J2678,SUMIFS(Master[Kms],Master[Leg],Master[[#This Row],[Leg]],Master[Depot],Master[[#This Row],[Depot]]),"")</f>
        <v/>
      </c>
      <c r="AT2677" s="497" t="str">
        <f>IF(LEN(Master[[#This Row],[Drv OT2]])=0, "", TIME(TRUNC(Master[[#This Row],[Drv OT2]]),60*(Master[[#This Row],[Drv OT2]]-TRUNC(Master[[#This Row],[Drv OT2]]))/0.6,0))</f>
        <v/>
      </c>
      <c r="AU2677" s="498" t="str">
        <f>IF(LEN(Master[[#This Row],[Cond OT2]])=0, "", TIME(TRUNC(Master[[#This Row],[Cond OT2]]),60*(Master[[#This Row],[Cond OT2]]-TRUNC(Master[[#This Row],[Cond OT2]]))/0.6,0))</f>
        <v/>
      </c>
      <c r="AV2677" s="754"/>
      <c r="AW2677" s="755"/>
      <c r="AX2677" s="197" t="str">
        <f t="shared" si="1186"/>
        <v/>
      </c>
      <c r="AY2677" s="197" t="str">
        <f t="shared" si="1187"/>
        <v/>
      </c>
      <c r="AZ2677" s="238" t="s">
        <v>1943</v>
      </c>
      <c r="BA2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7" s="515" t="str">
        <f t="shared" si="1195"/>
        <v>PANAJI-Sanjay School(Porvorim)-CANSAULIM-MARGAO</v>
      </c>
      <c r="BH2677" s="515" t="str">
        <f t="shared" si="1181"/>
        <v>MARGAO-CANSAULIM-Sanjay School(Porvorim)-PANAJI</v>
      </c>
      <c r="BI2677" s="634">
        <f>IF(ISNUMBER(FIND("A",Master[[#This Row],[Leg]])), DATE(1900, 1, 1), DATE(1900,1,1)+1) + Master[[#This Row],[Dep]]</f>
        <v>2.25</v>
      </c>
      <c r="BJ2677" s="202">
        <f>IF(Master[[#This Row],[Arr]]&lt;Master[[#This Row],[Dep]], 1, 0)</f>
        <v>0</v>
      </c>
      <c r="BK2677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7" s="435" t="str">
        <f t="shared" si="1188"/>
        <v>MRG</v>
      </c>
      <c r="BM2677" s="435" t="str">
        <f t="shared" si="1189"/>
        <v/>
      </c>
      <c r="BN2677" s="435" t="str">
        <f t="shared" si="1190"/>
        <v>CNSL Sanjay Scl</v>
      </c>
      <c r="BO2677" s="435" t="str">
        <f t="shared" si="1191"/>
        <v/>
      </c>
      <c r="BP2677" s="435" t="str">
        <f t="shared" si="1192"/>
        <v>PRV</v>
      </c>
      <c r="BQ2677" s="435" t="str">
        <f t="shared" si="1193"/>
        <v>PNJ</v>
      </c>
      <c r="BR2677" s="435" t="s">
        <v>7</v>
      </c>
      <c r="BS2677" s="247" t="s">
        <v>1516</v>
      </c>
      <c r="BT2677" s="435" t="s">
        <v>1551</v>
      </c>
      <c r="BU2677" s="635">
        <v>6</v>
      </c>
      <c r="BV2677" s="635">
        <v>6.3</v>
      </c>
      <c r="BW2677" s="518">
        <v>7.3</v>
      </c>
      <c r="BX2677" s="635"/>
      <c r="BY2677" s="635"/>
      <c r="BZ2677" s="520"/>
      <c r="CA2677" s="520"/>
      <c r="CB2677" s="1434" t="e">
        <f>Master[[#This Row],[ETM Kms]]=Master[[#This Row],[Kms]]</f>
        <v>#N/A</v>
      </c>
    </row>
    <row r="2678" spans="1:80" hidden="1">
      <c r="A2678" s="155" t="s">
        <v>7</v>
      </c>
      <c r="B2678" s="155" t="str">
        <f t="array" ref="B2678">VLOOKUP(INDEX($C$4:$C2678,_xlfn.XMATCH(FALSE,ISBLANK($C$4:$C2678),0,-1)), BusTypeLookup,2,FALSE)</f>
        <v>Mini-40</v>
      </c>
      <c r="C2678" s="197"/>
      <c r="D2678" s="197"/>
      <c r="E2678" s="198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Shuttle</v>
      </c>
      <c r="F2678" s="199"/>
      <c r="G2678" s="199"/>
      <c r="H2678" s="197"/>
      <c r="I2678" s="200" t="str" cm="1">
        <f t="array" ref="I2678">IF(
ISNUMBER(FIND("A",H2678)),
H2678 &amp; IF(ISNUMBER(FIND("A",     INDEX(H2679:H$4024,MATCH(FALSE,ISBLANK(H2679:H$4024),0)))),"", INDEX(H2679:H$4024,MATCH(FALSE,ISBLANK(H2679:H$4024),0))  ),I2677
)</f>
        <v>71A71</v>
      </c>
      <c r="J2678" s="200">
        <f t="array" ref="J2678">INDEX($H$4:$H2678, _xlfn.XMATCH(FALSE,ISBLANK($H$4:$H2678),0,-1))</f>
        <v>71</v>
      </c>
      <c r="K2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8" s="200" t="str">
        <f>IF(ISBLANK(Master[[#This Row],[Depot override]]), Master[[#This Row],[Depot]], Master[[#This Row],[Depot override]])</f>
        <v>MRG</v>
      </c>
      <c r="M2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0">
        <f>VLOOKUP(Master[[#This Row],[Full ETM Route No]],ETMRoutes[[Full ETM Route No]:[Kms]],7,FALSE)</f>
        <v>33</v>
      </c>
      <c r="O2678" s="201" t="str">
        <f>IF(ISBLANK(Master[[#This Row],[Depot override]]), Master[[#This Row],[Depot]], Master[[#This Row],[Depot override]]) &amp; Master[[#This Row],[ETM Route No]]</f>
        <v>MRG108</v>
      </c>
      <c r="P2678" s="202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8" s="203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03"/>
      <c r="S2678" s="203"/>
      <c r="T2678" s="203"/>
      <c r="U2678" s="203"/>
      <c r="V2678" s="445" t="str">
        <f t="shared" si="1196"/>
        <v>PNJ</v>
      </c>
      <c r="W2678" s="204" t="str">
        <f>IF( AND(LEN(BM2678)=0, LEN(BN2678)=0), "", IFERROR(VLOOKUP(IF(LEN($BM2678)=0,$BN2678,$BM2678),Loc2Code,2,FALSE),VLOOKUP(IF(LEN($BM2678)=0,$BN2678,$BM2678),Code2Loc,1,FALSE)))</f>
        <v>CRT</v>
      </c>
      <c r="X2678" s="204" t="str">
        <f t="shared" ref="X2678:X2689" si="1200">IF( LEN(IF(LEN(BM2678)=0,BO2678,BN2678))=0, "", IFERROR(VLOOKUP(IF(LEN(BM2678)=0,BO2678,BN2678),Loc2Code,2,FALSE),VLOOKUP(IF(LEN(BM2678)=0,BO2678,BN2678),Code2Loc,1,FALSE)))</f>
        <v/>
      </c>
      <c r="Y2678" s="204" t="str">
        <f t="shared" si="1199"/>
        <v/>
      </c>
      <c r="Z2678" s="204" t="str">
        <f t="shared" ref="Z2678:Z2689" si="1201">IF( LEN(IF(LEN(BQ2678)=0, "", BP2678))=0, "", IFERROR(VLOOKUP(IF(LEN(BQ2678)=0, "", BP2678),Loc2Code,2,FALSE),VLOOKUP(IF(LEN(BQ2678)=0, "", BP2678),Code2Loc,1,FALSE)))</f>
        <v/>
      </c>
      <c r="AA2678" s="446" t="str">
        <f t="shared" si="1198"/>
        <v>MRG</v>
      </c>
      <c r="AB2678" s="205" t="str">
        <f t="shared" si="1194"/>
        <v>PANAJI-CORTALIM-MARGAO</v>
      </c>
      <c r="AC2678" s="754">
        <v>31</v>
      </c>
      <c r="AD2678" s="782"/>
      <c r="AE2678" s="698"/>
      <c r="AF2678" s="207"/>
      <c r="AG2678" s="206"/>
      <c r="AH2678" s="699"/>
      <c r="AI2678" s="497">
        <f t="shared" si="1183"/>
        <v>0.32291666666666669</v>
      </c>
      <c r="AJ2678" s="208" t="str">
        <f t="shared" si="1184"/>
        <v/>
      </c>
      <c r="AK2678" s="208"/>
      <c r="AL2678" s="208"/>
      <c r="AM2678" s="208"/>
      <c r="AN2678" s="498">
        <f t="shared" si="1185"/>
        <v>0.36458333333333331</v>
      </c>
      <c r="AO2678" s="754">
        <v>1</v>
      </c>
      <c r="AP2678" s="755">
        <v>0</v>
      </c>
      <c r="AQ2678" s="497">
        <f>IF(LEN(Master[[#This Row],[Spread Hrs.]])=0, "", TIME(TRUNC(Master[[#This Row],[Spread Hrs.]]),60*(Master[[#This Row],[Spread Hrs.]]-TRUNC(Master[[#This Row],[Spread Hrs.]]))/0.6,0))</f>
        <v>0.19791666666666666</v>
      </c>
      <c r="AR2678" s="498">
        <f>IF(LEN(Master[[#This Row],[Wrk Hrs.]])=0, "", TIME(TRUNC(Master[[#This Row],[Wrk Hrs.]]),60*(Master[[#This Row],[Wrk Hrs.]]-TRUNC(Master[[#This Row],[Wrk Hrs.]]))/0.6,0))</f>
        <v>0.19791666666666666</v>
      </c>
      <c r="AS2678" s="234">
        <f>IF($J2678&lt;&gt;$J2679,SUMIFS(Master[Kms],Master[Leg],Master[[#This Row],[Leg]],Master[Depot],Master[[#This Row],[Depot]]),"")</f>
        <v>99</v>
      </c>
      <c r="AT2678" s="451">
        <f>IF(LEN(Master[[#This Row],[Drv OT2]])=0, "", TIME(TRUNC(Master[[#This Row],[Drv OT2]]),60*(Master[[#This Row],[Drv OT2]]-TRUNC(Master[[#This Row],[Drv OT2]]))/0.6,0))</f>
        <v>0</v>
      </c>
      <c r="AU2678" s="452">
        <f>IF(LEN(Master[[#This Row],[Cond OT2]])=0, "", TIME(TRUNC(Master[[#This Row],[Cond OT2]]),60*(Master[[#This Row],[Cond OT2]]-TRUNC(Master[[#This Row],[Cond OT2]]))/0.6,0))</f>
        <v>0</v>
      </c>
      <c r="AV2678" s="754">
        <v>0</v>
      </c>
      <c r="AW2678" s="755">
        <v>0</v>
      </c>
      <c r="AX2678" s="197" t="str">
        <f t="shared" si="1186"/>
        <v>Yes</v>
      </c>
      <c r="AY2678" s="197" t="str">
        <f t="shared" si="1187"/>
        <v/>
      </c>
      <c r="AZ2678" s="237" t="s">
        <v>834</v>
      </c>
      <c r="BA2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8" s="515" t="str">
        <f t="shared" si="1195"/>
        <v>MARGAO-CORTALIM-PANAJI</v>
      </c>
      <c r="BH2678" s="515" t="str">
        <f t="shared" si="1181"/>
        <v>MARGAO-CORTALIM-PANAJI</v>
      </c>
      <c r="BI2678" s="634">
        <f>IF(ISNUMBER(FIND("A",Master[[#This Row],[Leg]])), DATE(1900, 1, 1), DATE(1900,1,1)+1) + Master[[#This Row],[Dep]]</f>
        <v>2.3229166666666665</v>
      </c>
      <c r="BJ2678" s="202">
        <f>IF(Master[[#This Row],[Arr]]&lt;Master[[#This Row],[Dep]], 1, 0)</f>
        <v>0</v>
      </c>
      <c r="BK2678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8" s="435" t="str">
        <f t="shared" si="1188"/>
        <v>PNJ</v>
      </c>
      <c r="BM2678" s="435" t="str">
        <f t="shared" si="1189"/>
        <v/>
      </c>
      <c r="BN2678" s="435" t="str">
        <f t="shared" si="1190"/>
        <v>CRT</v>
      </c>
      <c r="BO2678" s="435" t="str">
        <f t="shared" si="1191"/>
        <v/>
      </c>
      <c r="BP2678" s="435" t="str">
        <f t="shared" si="1192"/>
        <v>MRG</v>
      </c>
      <c r="BQ2678" s="435" t="str">
        <f t="shared" si="1193"/>
        <v/>
      </c>
      <c r="BR2678" s="435" t="s">
        <v>2</v>
      </c>
      <c r="BS2678" s="435" t="s">
        <v>27</v>
      </c>
      <c r="BT2678" s="435" t="s">
        <v>7</v>
      </c>
      <c r="BU2678" s="635">
        <v>7.45</v>
      </c>
      <c r="BV2678" s="636" t="s">
        <v>158</v>
      </c>
      <c r="BW2678" s="518">
        <v>8.4499999999999993</v>
      </c>
      <c r="BX2678" s="635">
        <v>4.45</v>
      </c>
      <c r="BY2678" s="635">
        <v>4.45</v>
      </c>
      <c r="BZ2678" s="520">
        <v>0</v>
      </c>
      <c r="CA2678" s="520">
        <v>0</v>
      </c>
      <c r="CB2678" s="1434" t="b">
        <f>Master[[#This Row],[ETM Kms]]=Master[[#This Row],[Kms]]</f>
        <v>0</v>
      </c>
    </row>
    <row r="2679" spans="1:80" hidden="1">
      <c r="A2679" s="155" t="s">
        <v>7</v>
      </c>
      <c r="B2679" s="155" t="str">
        <f t="array" ref="B2679">VLOOKUP(INDEX($C$4:$C2679,_xlfn.XMATCH(FALSE,ISBLANK($C$4:$C2679),0,-1)), BusTypeLookup,2,FALSE)</f>
        <v>Mini-40</v>
      </c>
      <c r="C2679" s="197" t="s">
        <v>683</v>
      </c>
      <c r="D2679" s="197"/>
      <c r="E2679" s="198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199"/>
      <c r="G2679" s="199"/>
      <c r="H2679" s="197" t="s">
        <v>525</v>
      </c>
      <c r="I2679" s="200" t="str" cm="1">
        <f t="array" ref="I2679">IF(
ISNUMBER(FIND("A",H2679)),
H2679 &amp; IF(ISNUMBER(FIND("A",     INDEX(H2680:H$4024,MATCH(FALSE,ISBLANK(H2680:H$4024),0)))),"", INDEX(H2680:H$4024,MATCH(FALSE,ISBLANK(H2680:H$4024),0))  ),I2678
)</f>
        <v>72A72</v>
      </c>
      <c r="J2679" s="200" t="str">
        <f t="array" ref="J2679">INDEX($H$4:$H2679, _xlfn.XMATCH(FALSE,ISBLANK($H$4:$H2679),0,-1))</f>
        <v>72A</v>
      </c>
      <c r="K2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00" t="str">
        <f>IF(ISBLANK(Master[[#This Row],[Depot override]]), Master[[#This Row],[Depot]], Master[[#This Row],[Depot override]])</f>
        <v>MRG</v>
      </c>
      <c r="M2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0" t="e">
        <f>VLOOKUP(Master[[#This Row],[Full ETM Route No]],ETMRoutes[[Full ETM Route No]:[Kms]],7,FALSE)</f>
        <v>#N/A</v>
      </c>
      <c r="O2679" s="201" t="e">
        <f>IF(ISBLANK(Master[[#This Row],[Depot override]]), Master[[#This Row],[Depot]], Master[[#This Row],[Depot override]]) &amp; Master[[#This Row],[ETM Route No]]</f>
        <v>#N/A</v>
      </c>
      <c r="P2679" s="202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03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03"/>
      <c r="S2679" s="203"/>
      <c r="T2679" s="203"/>
      <c r="U2679" s="203"/>
      <c r="V2679" s="445" t="str">
        <f t="shared" si="1196"/>
        <v>MRG</v>
      </c>
      <c r="W2679" s="204" t="s">
        <v>5931</v>
      </c>
      <c r="X2679" s="204" t="str">
        <f t="shared" si="1200"/>
        <v/>
      </c>
      <c r="Y2679" s="204" t="str">
        <f t="shared" si="1199"/>
        <v/>
      </c>
      <c r="Z2679" s="204" t="str">
        <f t="shared" si="1201"/>
        <v/>
      </c>
      <c r="AA2679" s="446" t="str">
        <f t="shared" si="1198"/>
        <v>MRG</v>
      </c>
      <c r="AB2679" s="205" t="str">
        <f t="shared" si="1194"/>
        <v>MARGAO-Sinquti(Margao)-MARGAO</v>
      </c>
      <c r="AC2679" s="754">
        <v>16</v>
      </c>
      <c r="AD2679" s="782"/>
      <c r="AE2679" s="698"/>
      <c r="AF2679" s="207"/>
      <c r="AG2679" s="206"/>
      <c r="AH2679" s="699"/>
      <c r="AI2679" s="497">
        <f t="shared" si="1183"/>
        <v>0.54166666666666663</v>
      </c>
      <c r="AJ2679" s="208">
        <f t="shared" si="1184"/>
        <v>0.5625</v>
      </c>
      <c r="AK2679" s="208"/>
      <c r="AL2679" s="208"/>
      <c r="AM2679" s="208"/>
      <c r="AN2679" s="498">
        <f t="shared" si="1185"/>
        <v>0.58333333333333337</v>
      </c>
      <c r="AO2679" s="754"/>
      <c r="AP2679" s="755"/>
      <c r="AQ2679" s="497" t="str">
        <f>IF(LEN(Master[[#This Row],[Spread Hrs.]])=0, "", TIME(TRUNC(Master[[#This Row],[Spread Hrs.]]),60*(Master[[#This Row],[Spread Hrs.]]-TRUNC(Master[[#This Row],[Spread Hrs.]]))/0.6,0))</f>
        <v/>
      </c>
      <c r="AR2679" s="498" t="str">
        <f>IF(LEN(Master[[#This Row],[Wrk Hrs.]])=0, "", TIME(TRUNC(Master[[#This Row],[Wrk Hrs.]]),60*(Master[[#This Row],[Wrk Hrs.]]-TRUNC(Master[[#This Row],[Wrk Hrs.]]))/0.6,0))</f>
        <v/>
      </c>
      <c r="AS2679" s="234" t="str">
        <f>IF($J2679&lt;&gt;$J2680,SUMIFS(Master[Kms],Master[Leg],Master[[#This Row],[Leg]],Master[Depot],Master[[#This Row],[Depot]]),"")</f>
        <v/>
      </c>
      <c r="AT2679" s="497" t="str">
        <f>IF(LEN(Master[[#This Row],[Drv OT2]])=0, "", TIME(TRUNC(Master[[#This Row],[Drv OT2]]),60*(Master[[#This Row],[Drv OT2]]-TRUNC(Master[[#This Row],[Drv OT2]]))/0.6,0))</f>
        <v/>
      </c>
      <c r="AU2679" s="498" t="str">
        <f>IF(LEN(Master[[#This Row],[Cond OT2]])=0, "", TIME(TRUNC(Master[[#This Row],[Cond OT2]]),60*(Master[[#This Row],[Cond OT2]]-TRUNC(Master[[#This Row],[Cond OT2]]))/0.6,0))</f>
        <v/>
      </c>
      <c r="AV2679" s="754"/>
      <c r="AW2679" s="755"/>
      <c r="AX2679" s="197" t="str">
        <f t="shared" si="1186"/>
        <v/>
      </c>
      <c r="AY2679" s="197" t="str">
        <f t="shared" si="1187"/>
        <v/>
      </c>
      <c r="AZ2679" s="212" t="s">
        <v>229</v>
      </c>
      <c r="BA2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15" t="str">
        <f t="shared" si="1195"/>
        <v>MARGAO-Sinquti(Margao)-MARGAO</v>
      </c>
      <c r="BH2679" s="515" t="str">
        <f t="shared" si="1181"/>
        <v>MARGAO-Sinquti(Margao)-MARGAO</v>
      </c>
      <c r="BI2679" s="634">
        <f>IF(ISNUMBER(FIND("A",Master[[#This Row],[Leg]])), DATE(1900, 1, 1), DATE(1900,1,1)+1) + Master[[#This Row],[Dep]]</f>
        <v>1.5416666666666665</v>
      </c>
      <c r="BJ2679" s="202">
        <f>IF(Master[[#This Row],[Arr]]&lt;Master[[#This Row],[Dep]], 1, 0)</f>
        <v>0</v>
      </c>
      <c r="BK267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9" s="435" t="str">
        <f t="shared" si="1188"/>
        <v>MRG</v>
      </c>
      <c r="BM2679" s="435" t="str">
        <f t="shared" si="1189"/>
        <v/>
      </c>
      <c r="BN2679" s="435" t="str">
        <f t="shared" si="1190"/>
        <v>Sinquti SCL</v>
      </c>
      <c r="BO2679" s="435" t="str">
        <f t="shared" si="1191"/>
        <v/>
      </c>
      <c r="BP2679" s="435" t="str">
        <f t="shared" si="1192"/>
        <v>MRG</v>
      </c>
      <c r="BQ2679" s="435" t="str">
        <f t="shared" si="1193"/>
        <v/>
      </c>
      <c r="BR2679" s="435" t="s">
        <v>7</v>
      </c>
      <c r="BS2679" s="352" t="s">
        <v>1953</v>
      </c>
      <c r="BT2679" s="435" t="s">
        <v>7</v>
      </c>
      <c r="BU2679" s="635">
        <v>13</v>
      </c>
      <c r="BV2679" s="635">
        <v>13.3</v>
      </c>
      <c r="BW2679" s="518">
        <v>14</v>
      </c>
      <c r="BX2679" s="635"/>
      <c r="BY2679" s="635"/>
      <c r="BZ2679" s="520"/>
      <c r="CA2679" s="520"/>
      <c r="CB2679" s="1434" t="e">
        <f>Master[[#This Row],[ETM Kms]]=Master[[#This Row],[Kms]]</f>
        <v>#N/A</v>
      </c>
    </row>
    <row r="2680" spans="1:80" hidden="1">
      <c r="A2680" s="155" t="s">
        <v>7</v>
      </c>
      <c r="B2680" s="155" t="str">
        <f t="array" ref="B2680">VLOOKUP(INDEX($C$4:$C2680,_xlfn.XMATCH(FALSE,ISBLANK($C$4:$C2680),0,-1)), BusTypeLookup,2,FALSE)</f>
        <v>Mini-40</v>
      </c>
      <c r="C2680" s="197"/>
      <c r="D2680" s="197"/>
      <c r="E2680" s="198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Shuttle</v>
      </c>
      <c r="F2680" s="199"/>
      <c r="G2680" s="199"/>
      <c r="H2680" s="197"/>
      <c r="I2680" s="200" t="str" cm="1">
        <f t="array" ref="I2680">IF(
ISNUMBER(FIND("A",H2680)),
H2680 &amp; IF(ISNUMBER(FIND("A",     INDEX(H2681:H$4024,MATCH(FALSE,ISBLANK(H2681:H$4024),0)))),"", INDEX(H2681:H$4024,MATCH(FALSE,ISBLANK(H2681:H$4024),0))  ),I2679
)</f>
        <v>72A72</v>
      </c>
      <c r="J2680" s="200" t="str">
        <f t="array" ref="J2680">INDEX($H$4:$H2680, _xlfn.XMATCH(FALSE,ISBLANK($H$4:$H2680),0,-1))</f>
        <v>72A</v>
      </c>
      <c r="K2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0" s="200" t="str">
        <f>IF(ISBLANK(Master[[#This Row],[Depot override]]), Master[[#This Row],[Depot]], Master[[#This Row],[Depot override]])</f>
        <v>MRG</v>
      </c>
      <c r="M2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0">
        <f>VLOOKUP(Master[[#This Row],[Full ETM Route No]],ETMRoutes[[Full ETM Route No]:[Kms]],7,FALSE)</f>
        <v>33</v>
      </c>
      <c r="O2680" s="201" t="str">
        <f>IF(ISBLANK(Master[[#This Row],[Depot override]]), Master[[#This Row],[Depot]], Master[[#This Row],[Depot override]]) &amp; Master[[#This Row],[ETM Route No]]</f>
        <v>MRG108</v>
      </c>
      <c r="P2680" s="202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0" s="203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03"/>
      <c r="S2680" s="203"/>
      <c r="T2680" s="203"/>
      <c r="U2680" s="203"/>
      <c r="V2680" s="445" t="str">
        <f t="shared" si="1196"/>
        <v>MRG</v>
      </c>
      <c r="W2680" s="204" t="str">
        <f t="shared" ref="W2680:W2685" si="1202">IF( AND(LEN(BM2680)=0, LEN(BN2680)=0), "", IFERROR(VLOOKUP(IF(LEN($BM2680)=0,$BN2680,$BM2680),Loc2Code,2,FALSE),VLOOKUP(IF(LEN($BM2680)=0,$BN2680,$BM2680),Code2Loc,1,FALSE)))</f>
        <v>CRT</v>
      </c>
      <c r="X2680" s="204" t="str">
        <f t="shared" si="1200"/>
        <v/>
      </c>
      <c r="Y2680" s="204" t="str">
        <f t="shared" si="1199"/>
        <v/>
      </c>
      <c r="Z2680" s="204" t="str">
        <f t="shared" si="1201"/>
        <v/>
      </c>
      <c r="AA2680" s="446" t="str">
        <f t="shared" si="1198"/>
        <v>PNJ</v>
      </c>
      <c r="AB2680" s="205" t="str">
        <f t="shared" si="1194"/>
        <v>MARGAO-CORTALIM-PANAJI</v>
      </c>
      <c r="AC2680" s="754">
        <v>31</v>
      </c>
      <c r="AD2680" s="782"/>
      <c r="AE2680" s="698"/>
      <c r="AF2680" s="207"/>
      <c r="AG2680" s="206"/>
      <c r="AH2680" s="699"/>
      <c r="AI2680" s="497">
        <f t="shared" si="1183"/>
        <v>0.58680555555555558</v>
      </c>
      <c r="AJ2680" s="208" t="str">
        <f t="shared" si="1184"/>
        <v/>
      </c>
      <c r="AK2680" s="208"/>
      <c r="AL2680" s="208"/>
      <c r="AM2680" s="208"/>
      <c r="AN2680" s="498">
        <f t="shared" si="1185"/>
        <v>0.62847222222222221</v>
      </c>
      <c r="AO2680" s="754"/>
      <c r="AP2680" s="755"/>
      <c r="AQ2680" s="497" t="str">
        <f>IF(LEN(Master[[#This Row],[Spread Hrs.]])=0, "", TIME(TRUNC(Master[[#This Row],[Spread Hrs.]]),60*(Master[[#This Row],[Spread Hrs.]]-TRUNC(Master[[#This Row],[Spread Hrs.]]))/0.6,0))</f>
        <v/>
      </c>
      <c r="AR2680" s="498" t="str">
        <f>IF(LEN(Master[[#This Row],[Wrk Hrs.]])=0, "", TIME(TRUNC(Master[[#This Row],[Wrk Hrs.]]),60*(Master[[#This Row],[Wrk Hrs.]]-TRUNC(Master[[#This Row],[Wrk Hrs.]]))/0.6,0))</f>
        <v/>
      </c>
      <c r="AS2680" s="234" t="str">
        <f>IF($J2680&lt;&gt;$J2681,SUMIFS(Master[Kms],Master[Leg],Master[[#This Row],[Leg]],Master[Depot],Master[[#This Row],[Depot]]),"")</f>
        <v/>
      </c>
      <c r="AT2680" s="497" t="str">
        <f>IF(LEN(Master[[#This Row],[Drv OT2]])=0, "", TIME(TRUNC(Master[[#This Row],[Drv OT2]]),60*(Master[[#This Row],[Drv OT2]]-TRUNC(Master[[#This Row],[Drv OT2]]))/0.6,0))</f>
        <v/>
      </c>
      <c r="AU2680" s="498" t="str">
        <f>IF(LEN(Master[[#This Row],[Cond OT2]])=0, "", TIME(TRUNC(Master[[#This Row],[Cond OT2]]),60*(Master[[#This Row],[Cond OT2]]-TRUNC(Master[[#This Row],[Cond OT2]]))/0.6,0))</f>
        <v/>
      </c>
      <c r="AV2680" s="754"/>
      <c r="AW2680" s="755"/>
      <c r="AX2680" s="197" t="str">
        <f t="shared" si="1186"/>
        <v/>
      </c>
      <c r="AY2680" s="197" t="str">
        <f t="shared" si="1187"/>
        <v/>
      </c>
      <c r="AZ2680" s="212" t="s">
        <v>3</v>
      </c>
      <c r="BA2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0" s="515" t="str">
        <f t="shared" si="1195"/>
        <v>PANAJI-CORTALIM-MARGAO</v>
      </c>
      <c r="BH2680" s="515" t="str">
        <f t="shared" si="1181"/>
        <v>MARGAO-CORTALIM-PANAJI</v>
      </c>
      <c r="BI2680" s="634">
        <f>IF(ISNUMBER(FIND("A",Master[[#This Row],[Leg]])), DATE(1900, 1, 1), DATE(1900,1,1)+1) + Master[[#This Row],[Dep]]</f>
        <v>1.5868055555555556</v>
      </c>
      <c r="BJ2680" s="202">
        <f>IF(Master[[#This Row],[Arr]]&lt;Master[[#This Row],[Dep]], 1, 0)</f>
        <v>0</v>
      </c>
      <c r="BK2680" s="63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0" s="435" t="str">
        <f t="shared" si="1188"/>
        <v>MRG</v>
      </c>
      <c r="BM2680" s="435" t="str">
        <f t="shared" si="1189"/>
        <v/>
      </c>
      <c r="BN2680" s="435" t="str">
        <f t="shared" si="1190"/>
        <v>CRT</v>
      </c>
      <c r="BO2680" s="435" t="str">
        <f t="shared" si="1191"/>
        <v/>
      </c>
      <c r="BP2680" s="435" t="str">
        <f t="shared" si="1192"/>
        <v>PNJ</v>
      </c>
      <c r="BQ2680" s="435" t="str">
        <f t="shared" si="1193"/>
        <v/>
      </c>
      <c r="BR2680" s="435" t="s">
        <v>7</v>
      </c>
      <c r="BS2680" s="435" t="s">
        <v>27</v>
      </c>
      <c r="BT2680" s="435" t="s">
        <v>2</v>
      </c>
      <c r="BU2680" s="635">
        <v>14.05</v>
      </c>
      <c r="BV2680" s="636" t="s">
        <v>158</v>
      </c>
      <c r="BW2680" s="518">
        <v>15.05</v>
      </c>
      <c r="BX2680" s="635"/>
      <c r="BY2680" s="635"/>
      <c r="BZ2680" s="520"/>
      <c r="CA2680" s="520"/>
      <c r="CB2680" s="1434" t="b">
        <f>Master[[#This Row],[ETM Kms]]=Master[[#This Row],[Kms]]</f>
        <v>0</v>
      </c>
    </row>
    <row r="2681" spans="1:80" hidden="1">
      <c r="A2681" s="155" t="s">
        <v>7</v>
      </c>
      <c r="B2681" s="155" t="str">
        <f t="array" ref="B2681">VLOOKUP(INDEX($C$4:$C2681,_xlfn.XMATCH(FALSE,ISBLANK($C$4:$C2681),0,-1)), BusTypeLookup,2,FALSE)</f>
        <v>Mini-40</v>
      </c>
      <c r="C2681" s="197"/>
      <c r="D2681" s="197"/>
      <c r="E2681" s="198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9"/>
      <c r="G2681" s="199"/>
      <c r="H2681" s="197"/>
      <c r="I2681" s="200" t="str" cm="1">
        <f t="array" ref="I2681">IF(
ISNUMBER(FIND("A",H2681)),
H2681 &amp; IF(ISNUMBER(FIND("A",     INDEX(H2682:H$4024,MATCH(FALSE,ISBLANK(H2682:H$4024),0)))),"", INDEX(H2682:H$4024,MATCH(FALSE,ISBLANK(H2682:H$4024),0))  ),I2680
)</f>
        <v>72A72</v>
      </c>
      <c r="J2681" s="200" t="str">
        <f t="array" ref="J2681">INDEX($H$4:$H2681, _xlfn.XMATCH(FALSE,ISBLANK($H$4:$H2681),0,-1))</f>
        <v>72A</v>
      </c>
      <c r="K2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0" t="str">
        <f>IF(ISBLANK(Master[[#This Row],[Depot override]]), Master[[#This Row],[Depot]], Master[[#This Row],[Depot override]])</f>
        <v>MRG</v>
      </c>
      <c r="M2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0">
        <f>VLOOKUP(Master[[#This Row],[Full ETM Route No]],ETMRoutes[[Full ETM Route No]:[Kms]],7,FALSE)</f>
        <v>33</v>
      </c>
      <c r="O2681" s="201" t="str">
        <f>IF(ISBLANK(Master[[#This Row],[Depot override]]), Master[[#This Row],[Depot]], Master[[#This Row],[Depot override]]) &amp; Master[[#This Row],[ETM Route No]]</f>
        <v>MRG108</v>
      </c>
      <c r="P2681" s="202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3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1" s="203"/>
      <c r="S2681" s="203"/>
      <c r="T2681" s="203"/>
      <c r="U2681" s="203"/>
      <c r="V2681" s="445" t="str">
        <f t="shared" si="1196"/>
        <v>PNJ</v>
      </c>
      <c r="W2681" s="204" t="str">
        <f t="shared" si="1202"/>
        <v>CRT</v>
      </c>
      <c r="X2681" s="204" t="str">
        <f t="shared" si="1200"/>
        <v/>
      </c>
      <c r="Y2681" s="204" t="str">
        <f t="shared" si="1199"/>
        <v/>
      </c>
      <c r="Z2681" s="204" t="str">
        <f t="shared" si="1201"/>
        <v/>
      </c>
      <c r="AA2681" s="446" t="str">
        <f t="shared" si="1198"/>
        <v>MRG</v>
      </c>
      <c r="AB2681" s="205" t="str">
        <f t="shared" si="1194"/>
        <v>PANAJI-CORTALIM-MARGAO</v>
      </c>
      <c r="AC2681" s="754">
        <v>31</v>
      </c>
      <c r="AD2681" s="782"/>
      <c r="AE2681" s="698"/>
      <c r="AF2681" s="207"/>
      <c r="AG2681" s="206"/>
      <c r="AH2681" s="699"/>
      <c r="AI2681" s="497">
        <f t="shared" si="1183"/>
        <v>0.63541666666666663</v>
      </c>
      <c r="AJ2681" s="208" t="str">
        <f t="shared" si="1184"/>
        <v/>
      </c>
      <c r="AK2681" s="208"/>
      <c r="AL2681" s="208"/>
      <c r="AM2681" s="208"/>
      <c r="AN2681" s="498">
        <f t="shared" si="1185"/>
        <v>0.67708333333333337</v>
      </c>
      <c r="AO2681" s="754"/>
      <c r="AP2681" s="755"/>
      <c r="AQ2681" s="497" t="str">
        <f>IF(LEN(Master[[#This Row],[Spread Hrs.]])=0, "", TIME(TRUNC(Master[[#This Row],[Spread Hrs.]]),60*(Master[[#This Row],[Spread Hrs.]]-TRUNC(Master[[#This Row],[Spread Hrs.]]))/0.6,0))</f>
        <v/>
      </c>
      <c r="AR2681" s="498" t="str">
        <f>IF(LEN(Master[[#This Row],[Wrk Hrs.]])=0, "", TIME(TRUNC(Master[[#This Row],[Wrk Hrs.]]),60*(Master[[#This Row],[Wrk Hrs.]]-TRUNC(Master[[#This Row],[Wrk Hrs.]]))/0.6,0))</f>
        <v/>
      </c>
      <c r="AS2681" s="234" t="str">
        <f>IF($J2681&lt;&gt;$J2682,SUMIFS(Master[Kms],Master[Leg],Master[[#This Row],[Leg]],Master[Depot],Master[[#This Row],[Depot]]),"")</f>
        <v/>
      </c>
      <c r="AT2681" s="497" t="str">
        <f>IF(LEN(Master[[#This Row],[Drv OT2]])=0, "", TIME(TRUNC(Master[[#This Row],[Drv OT2]]),60*(Master[[#This Row],[Drv OT2]]-TRUNC(Master[[#This Row],[Drv OT2]]))/0.6,0))</f>
        <v/>
      </c>
      <c r="AU2681" s="498" t="str">
        <f>IF(LEN(Master[[#This Row],[Cond OT2]])=0, "", TIME(TRUNC(Master[[#This Row],[Cond OT2]]),60*(Master[[#This Row],[Cond OT2]]-TRUNC(Master[[#This Row],[Cond OT2]]))/0.6,0))</f>
        <v/>
      </c>
      <c r="AV2681" s="754"/>
      <c r="AW2681" s="755"/>
      <c r="AX2681" s="197" t="str">
        <f t="shared" si="1186"/>
        <v/>
      </c>
      <c r="AY2681" s="197" t="str">
        <f t="shared" si="1187"/>
        <v/>
      </c>
      <c r="AZ2681" s="212" t="s">
        <v>3</v>
      </c>
      <c r="BA2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1" s="515" t="str">
        <f t="shared" si="1195"/>
        <v>MARGAO-CORTALIM-PANAJI</v>
      </c>
      <c r="BH2681" s="515" t="str">
        <f t="shared" si="1181"/>
        <v>MARGAO-CORTALIM-PANAJI</v>
      </c>
      <c r="BI2681" s="634">
        <f>IF(ISNUMBER(FIND("A",Master[[#This Row],[Leg]])), DATE(1900, 1, 1), DATE(1900,1,1)+1) + Master[[#This Row],[Dep]]</f>
        <v>1.6354166666666665</v>
      </c>
      <c r="BJ2681" s="202">
        <f>IF(Master[[#This Row],[Arr]]&lt;Master[[#This Row],[Dep]], 1, 0)</f>
        <v>0</v>
      </c>
      <c r="BK2681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1" s="435" t="str">
        <f t="shared" si="1188"/>
        <v>PNJ</v>
      </c>
      <c r="BM2681" s="435" t="str">
        <f t="shared" si="1189"/>
        <v/>
      </c>
      <c r="BN2681" s="435" t="str">
        <f t="shared" si="1190"/>
        <v>CRT</v>
      </c>
      <c r="BO2681" s="435" t="str">
        <f t="shared" si="1191"/>
        <v/>
      </c>
      <c r="BP2681" s="435" t="str">
        <f t="shared" si="1192"/>
        <v>MRG</v>
      </c>
      <c r="BQ2681" s="435" t="str">
        <f t="shared" si="1193"/>
        <v/>
      </c>
      <c r="BR2681" s="435" t="s">
        <v>2</v>
      </c>
      <c r="BS2681" s="435" t="s">
        <v>27</v>
      </c>
      <c r="BT2681" s="435" t="s">
        <v>7</v>
      </c>
      <c r="BU2681" s="635">
        <v>15.15</v>
      </c>
      <c r="BV2681" s="636" t="s">
        <v>158</v>
      </c>
      <c r="BW2681" s="518">
        <v>16.149999999999999</v>
      </c>
      <c r="BX2681" s="635"/>
      <c r="BY2681" s="635"/>
      <c r="BZ2681" s="520"/>
      <c r="CA2681" s="520"/>
      <c r="CB2681" s="1434" t="b">
        <f>Master[[#This Row],[ETM Kms]]=Master[[#This Row],[Kms]]</f>
        <v>0</v>
      </c>
    </row>
    <row r="2682" spans="1:80" hidden="1">
      <c r="A2682" s="155" t="s">
        <v>7</v>
      </c>
      <c r="B2682" s="155" t="str">
        <f t="array" ref="B2682">VLOOKUP(INDEX($C$4:$C2682,_xlfn.XMATCH(FALSE,ISBLANK($C$4:$C2682),0,-1)), BusTypeLookup,2,FALSE)</f>
        <v>Mini-40</v>
      </c>
      <c r="C2682" s="197"/>
      <c r="D2682" s="197"/>
      <c r="E2682" s="198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Local</v>
      </c>
      <c r="F2682" s="199"/>
      <c r="G2682" s="199"/>
      <c r="H2682" s="197"/>
      <c r="I2682" s="200" t="str" cm="1">
        <f t="array" ref="I2682">IF(
ISNUMBER(FIND("A",H2682)),
H2682 &amp; IF(ISNUMBER(FIND("A",     INDEX(H2683:H$4024,MATCH(FALSE,ISBLANK(H2683:H$4024),0)))),"", INDEX(H2683:H$4024,MATCH(FALSE,ISBLANK(H2683:H$4024),0))  ),I2681
)</f>
        <v>72A72</v>
      </c>
      <c r="J2682" s="200" t="str">
        <f t="array" ref="J2682">INDEX($H$4:$H2682, _xlfn.XMATCH(FALSE,ISBLANK($H$4:$H2682),0,-1))</f>
        <v>72A</v>
      </c>
      <c r="K2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200" t="str">
        <f>IF(ISBLANK(Master[[#This Row],[Depot override]]), Master[[#This Row],[Depot]], Master[[#This Row],[Depot override]])</f>
        <v>MRG</v>
      </c>
      <c r="M2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0">
        <f>VLOOKUP(Master[[#This Row],[Full ETM Route No]],ETMRoutes[[Full ETM Route No]:[Kms]],7,FALSE)</f>
        <v>22</v>
      </c>
      <c r="O2682" s="201" t="str">
        <f>IF(ISBLANK(Master[[#This Row],[Depot override]]), Master[[#This Row],[Depot]], Master[[#This Row],[Depot override]]) &amp; Master[[#This Row],[ETM Route No]]</f>
        <v>MRG105</v>
      </c>
      <c r="P2682" s="202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2" s="203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2" s="203"/>
      <c r="S2682" s="203"/>
      <c r="T2682" s="203"/>
      <c r="U2682" s="203"/>
      <c r="V2682" s="445" t="str">
        <f t="shared" si="1196"/>
        <v>MRG</v>
      </c>
      <c r="W2682" s="204" t="str">
        <f t="shared" si="1202"/>
        <v/>
      </c>
      <c r="X2682" s="204" t="str">
        <f t="shared" si="1200"/>
        <v/>
      </c>
      <c r="Y2682" s="204" t="str">
        <f t="shared" si="1199"/>
        <v/>
      </c>
      <c r="Z2682" s="204" t="str">
        <f t="shared" si="1201"/>
        <v/>
      </c>
      <c r="AA2682" s="446" t="s">
        <v>3039</v>
      </c>
      <c r="AB2682" s="205" t="str">
        <f t="shared" si="1194"/>
        <v>MARGAO-FMD ENG CLG</v>
      </c>
      <c r="AC2682" s="754">
        <v>20</v>
      </c>
      <c r="AD2682" s="782"/>
      <c r="AE2682" s="698"/>
      <c r="AF2682" s="207"/>
      <c r="AG2682" s="206"/>
      <c r="AH2682" s="699"/>
      <c r="AI2682" s="497">
        <f t="shared" si="1183"/>
        <v>0.68055555555555547</v>
      </c>
      <c r="AJ2682" s="208" t="str">
        <f t="shared" si="1184"/>
        <v/>
      </c>
      <c r="AK2682" s="208"/>
      <c r="AL2682" s="208"/>
      <c r="AM2682" s="208"/>
      <c r="AN2682" s="498">
        <f t="shared" si="1185"/>
        <v>0.70833333333333337</v>
      </c>
      <c r="AO2682" s="754"/>
      <c r="AP2682" s="755"/>
      <c r="AQ2682" s="497" t="str">
        <f>IF(LEN(Master[[#This Row],[Spread Hrs.]])=0, "", TIME(TRUNC(Master[[#This Row],[Spread Hrs.]]),60*(Master[[#This Row],[Spread Hrs.]]-TRUNC(Master[[#This Row],[Spread Hrs.]]))/0.6,0))</f>
        <v/>
      </c>
      <c r="AR2682" s="498" t="str">
        <f>IF(LEN(Master[[#This Row],[Wrk Hrs.]])=0, "", TIME(TRUNC(Master[[#This Row],[Wrk Hrs.]]),60*(Master[[#This Row],[Wrk Hrs.]]-TRUNC(Master[[#This Row],[Wrk Hrs.]]))/0.6,0))</f>
        <v/>
      </c>
      <c r="AS2682" s="234" t="str">
        <f>IF($J2682&lt;&gt;$J2683,SUMIFS(Master[Kms],Master[Leg],Master[[#This Row],[Leg]],Master[Depot],Master[[#This Row],[Depot]]),"")</f>
        <v/>
      </c>
      <c r="AT2682" s="497" t="str">
        <f>IF(LEN(Master[[#This Row],[Drv OT2]])=0, "", TIME(TRUNC(Master[[#This Row],[Drv OT2]]),60*(Master[[#This Row],[Drv OT2]]-TRUNC(Master[[#This Row],[Drv OT2]]))/0.6,0))</f>
        <v/>
      </c>
      <c r="AU2682" s="498" t="str">
        <f>IF(LEN(Master[[#This Row],[Cond OT2]])=0, "", TIME(TRUNC(Master[[#This Row],[Cond OT2]]),60*(Master[[#This Row],[Cond OT2]]-TRUNC(Master[[#This Row],[Cond OT2]]))/0.6,0))</f>
        <v/>
      </c>
      <c r="AV2682" s="754"/>
      <c r="AW2682" s="755"/>
      <c r="AX2682" s="197" t="str">
        <f t="shared" si="1186"/>
        <v/>
      </c>
      <c r="AY2682" s="197" t="str">
        <f t="shared" si="1187"/>
        <v/>
      </c>
      <c r="AZ2682" s="212" t="s">
        <v>1595</v>
      </c>
      <c r="BA2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2" s="515" t="str">
        <f t="shared" si="1195"/>
        <v>FMD ENG CLG-MARGAO</v>
      </c>
      <c r="BH2682" s="515" t="str">
        <f t="shared" si="1181"/>
        <v>FMD ENG CLG-MARGAO</v>
      </c>
      <c r="BI2682" s="634">
        <f>IF(ISNUMBER(FIND("A",Master[[#This Row],[Leg]])), DATE(1900, 1, 1), DATE(1900,1,1)+1) + Master[[#This Row],[Dep]]</f>
        <v>1.6805555555555554</v>
      </c>
      <c r="BJ2682" s="202">
        <f>IF(Master[[#This Row],[Arr]]&lt;Master[[#This Row],[Dep]], 1, 0)</f>
        <v>0</v>
      </c>
      <c r="BK2682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2" s="435" t="str">
        <f t="shared" si="1188"/>
        <v>MRG</v>
      </c>
      <c r="BM2682" s="435" t="str">
        <f t="shared" si="1189"/>
        <v/>
      </c>
      <c r="BN2682" s="435" t="str">
        <f t="shared" si="1190"/>
        <v/>
      </c>
      <c r="BO2682" s="435" t="str">
        <f t="shared" si="1191"/>
        <v/>
      </c>
      <c r="BP2682" s="435" t="str">
        <f t="shared" si="1192"/>
        <v>F'GUDI</v>
      </c>
      <c r="BQ2682" s="435" t="str">
        <f t="shared" si="1193"/>
        <v/>
      </c>
      <c r="BR2682" s="435" t="s">
        <v>7</v>
      </c>
      <c r="BS2682" s="636" t="s">
        <v>158</v>
      </c>
      <c r="BT2682" s="435" t="s">
        <v>85</v>
      </c>
      <c r="BU2682" s="635">
        <v>16.2</v>
      </c>
      <c r="BV2682" s="636" t="s">
        <v>158</v>
      </c>
      <c r="BW2682" s="518">
        <v>17</v>
      </c>
      <c r="BX2682" s="635"/>
      <c r="BY2682" s="635"/>
      <c r="BZ2682" s="520"/>
      <c r="CA2682" s="520"/>
      <c r="CB2682" s="1434" t="b">
        <f>Master[[#This Row],[ETM Kms]]=Master[[#This Row],[Kms]]</f>
        <v>0</v>
      </c>
    </row>
    <row r="2683" spans="1:80" hidden="1">
      <c r="A2683" s="155" t="s">
        <v>7</v>
      </c>
      <c r="B2683" s="155" t="str">
        <f t="array" ref="B2683">VLOOKUP(INDEX($C$4:$C2683,_xlfn.XMATCH(FALSE,ISBLANK($C$4:$C2683),0,-1)), BusTypeLookup,2,FALSE)</f>
        <v>Mini-40</v>
      </c>
      <c r="C2683" s="197"/>
      <c r="D2683" s="197"/>
      <c r="E2683" s="198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9"/>
      <c r="G2683" s="199"/>
      <c r="H2683" s="197"/>
      <c r="I2683" s="200" t="str" cm="1">
        <f t="array" ref="I2683">IF(
ISNUMBER(FIND("A",H2683)),
H2683 &amp; IF(ISNUMBER(FIND("A",     INDEX(H2684:H$4024,MATCH(FALSE,ISBLANK(H2684:H$4024),0)))),"", INDEX(H2684:H$4024,MATCH(FALSE,ISBLANK(H2684:H$4024),0))  ),I2682
)</f>
        <v>72A72</v>
      </c>
      <c r="J2683" s="200" t="str">
        <f t="array" ref="J2683">INDEX($H$4:$H2683, _xlfn.XMATCH(FALSE,ISBLANK($H$4:$H2683),0,-1))</f>
        <v>72A</v>
      </c>
      <c r="K2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0" t="str">
        <f>IF(ISBLANK(Master[[#This Row],[Depot override]]), Master[[#This Row],[Depot]], Master[[#This Row],[Depot override]])</f>
        <v>MRG</v>
      </c>
      <c r="M2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0">
        <f>VLOOKUP(Master[[#This Row],[Full ETM Route No]],ETMRoutes[[Full ETM Route No]:[Kms]],7,FALSE)</f>
        <v>22</v>
      </c>
      <c r="O2683" s="201" t="str">
        <f>IF(ISBLANK(Master[[#This Row],[Depot override]]), Master[[#This Row],[Depot]], Master[[#This Row],[Depot override]]) &amp; Master[[#This Row],[ETM Route No]]</f>
        <v>MRG105</v>
      </c>
      <c r="P2683" s="202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3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3" s="203"/>
      <c r="S2683" s="203"/>
      <c r="T2683" s="203"/>
      <c r="U2683" s="203"/>
      <c r="V2683" s="445" t="s">
        <v>3039</v>
      </c>
      <c r="W2683" s="204" t="str">
        <f t="shared" si="1202"/>
        <v/>
      </c>
      <c r="X2683" s="204" t="str">
        <f t="shared" si="1200"/>
        <v/>
      </c>
      <c r="Y2683" s="204" t="str">
        <f t="shared" si="1199"/>
        <v/>
      </c>
      <c r="Z2683" s="204" t="str">
        <f t="shared" si="1201"/>
        <v/>
      </c>
      <c r="AA2683" s="446" t="str">
        <f>IF( LEN(IF(LEN(BQ2683)=0,BP2683,BQ2683))=0, "", IFERROR(VLOOKUP(IF(LEN(BQ2683)=0,BP2683,BQ2683),Loc2Code,2,FALSE),VLOOKUP(IF(LEN(BQ2683)=0,BP2683,BQ2683),Code2Loc,1,FALSE)))</f>
        <v>MRG</v>
      </c>
      <c r="AB2683" s="205" t="str">
        <f t="shared" si="1194"/>
        <v>FMD ENG CLG-MARGAO</v>
      </c>
      <c r="AC2683" s="754">
        <v>20</v>
      </c>
      <c r="AD2683" s="782"/>
      <c r="AE2683" s="698"/>
      <c r="AF2683" s="207"/>
      <c r="AG2683" s="206"/>
      <c r="AH2683" s="699"/>
      <c r="AI2683" s="497">
        <f t="shared" si="1183"/>
        <v>0.71180555555555547</v>
      </c>
      <c r="AJ2683" s="208" t="str">
        <f t="shared" si="1184"/>
        <v/>
      </c>
      <c r="AK2683" s="208"/>
      <c r="AL2683" s="208"/>
      <c r="AM2683" s="208"/>
      <c r="AN2683" s="498">
        <f t="shared" si="1185"/>
        <v>0.73958333333333337</v>
      </c>
      <c r="AO2683" s="754"/>
      <c r="AP2683" s="755"/>
      <c r="AQ2683" s="497" t="str">
        <f>IF(LEN(Master[[#This Row],[Spread Hrs.]])=0, "", TIME(TRUNC(Master[[#This Row],[Spread Hrs.]]),60*(Master[[#This Row],[Spread Hrs.]]-TRUNC(Master[[#This Row],[Spread Hrs.]]))/0.6,0))</f>
        <v/>
      </c>
      <c r="AR2683" s="498" t="str">
        <f>IF(LEN(Master[[#This Row],[Wrk Hrs.]])=0, "", TIME(TRUNC(Master[[#This Row],[Wrk Hrs.]]),60*(Master[[#This Row],[Wrk Hrs.]]-TRUNC(Master[[#This Row],[Wrk Hrs.]]))/0.6,0))</f>
        <v/>
      </c>
      <c r="AS2683" s="234" t="str">
        <f>IF($J2683&lt;&gt;$J2684,SUMIFS(Master[Kms],Master[Leg],Master[[#This Row],[Leg]],Master[Depot],Master[[#This Row],[Depot]]),"")</f>
        <v/>
      </c>
      <c r="AT2683" s="497" t="str">
        <f>IF(LEN(Master[[#This Row],[Drv OT2]])=0, "", TIME(TRUNC(Master[[#This Row],[Drv OT2]]),60*(Master[[#This Row],[Drv OT2]]-TRUNC(Master[[#This Row],[Drv OT2]]))/0.6,0))</f>
        <v/>
      </c>
      <c r="AU2683" s="498" t="str">
        <f>IF(LEN(Master[[#This Row],[Cond OT2]])=0, "", TIME(TRUNC(Master[[#This Row],[Cond OT2]]),60*(Master[[#This Row],[Cond OT2]]-TRUNC(Master[[#This Row],[Cond OT2]]))/0.6,0))</f>
        <v/>
      </c>
      <c r="AV2683" s="754"/>
      <c r="AW2683" s="755"/>
      <c r="AX2683" s="197" t="str">
        <f t="shared" si="1186"/>
        <v/>
      </c>
      <c r="AY2683" s="197" t="str">
        <f t="shared" si="1187"/>
        <v/>
      </c>
      <c r="AZ2683" s="212"/>
      <c r="BA2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3" s="515" t="str">
        <f t="shared" si="1195"/>
        <v>MARGAO-FMD ENG CLG</v>
      </c>
      <c r="BH2683" s="515" t="str">
        <f t="shared" si="1181"/>
        <v>FMD ENG CLG-MARGAO</v>
      </c>
      <c r="BI2683" s="634">
        <f>IF(ISNUMBER(FIND("A",Master[[#This Row],[Leg]])), DATE(1900, 1, 1), DATE(1900,1,1)+1) + Master[[#This Row],[Dep]]</f>
        <v>1.7118055555555554</v>
      </c>
      <c r="BJ2683" s="202">
        <f>IF(Master[[#This Row],[Arr]]&lt;Master[[#This Row],[Dep]], 1, 0)</f>
        <v>0</v>
      </c>
      <c r="BK26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3" s="435" t="str">
        <f t="shared" si="1188"/>
        <v>F'GUDI</v>
      </c>
      <c r="BM2683" s="435" t="str">
        <f t="shared" si="1189"/>
        <v/>
      </c>
      <c r="BN2683" s="435" t="str">
        <f t="shared" si="1190"/>
        <v/>
      </c>
      <c r="BO2683" s="435" t="str">
        <f t="shared" si="1191"/>
        <v/>
      </c>
      <c r="BP2683" s="435" t="str">
        <f t="shared" si="1192"/>
        <v>MRG</v>
      </c>
      <c r="BQ2683" s="435" t="str">
        <f t="shared" si="1193"/>
        <v/>
      </c>
      <c r="BR2683" s="435" t="s">
        <v>85</v>
      </c>
      <c r="BS2683" s="636" t="s">
        <v>158</v>
      </c>
      <c r="BT2683" s="435" t="s">
        <v>7</v>
      </c>
      <c r="BU2683" s="635">
        <v>17.05</v>
      </c>
      <c r="BV2683" s="636" t="s">
        <v>158</v>
      </c>
      <c r="BW2683" s="518">
        <v>17.45</v>
      </c>
      <c r="BX2683" s="635"/>
      <c r="BY2683" s="635"/>
      <c r="BZ2683" s="520"/>
      <c r="CA2683" s="520"/>
      <c r="CB2683" s="1434" t="b">
        <f>Master[[#This Row],[ETM Kms]]=Master[[#This Row],[Kms]]</f>
        <v>0</v>
      </c>
    </row>
    <row r="2684" spans="1:80" hidden="1">
      <c r="A2684" s="155" t="s">
        <v>7</v>
      </c>
      <c r="B2684" s="155" t="str">
        <f t="array" ref="B2684">VLOOKUP(INDEX($C$4:$C2684,_xlfn.XMATCH(FALSE,ISBLANK($C$4:$C2684),0,-1)), BusTypeLookup,2,FALSE)</f>
        <v>Mini-40</v>
      </c>
      <c r="C2684" s="197"/>
      <c r="D2684" s="197"/>
      <c r="E2684" s="198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9"/>
      <c r="G2684" s="199"/>
      <c r="H2684" s="197"/>
      <c r="I2684" s="200" t="str" cm="1">
        <f t="array" ref="I2684">IF(
ISNUMBER(FIND("A",H2684)),
H2684 &amp; IF(ISNUMBER(FIND("A",     INDEX(H2685:H$4024,MATCH(FALSE,ISBLANK(H2685:H$4024),0)))),"", INDEX(H2685:H$4024,MATCH(FALSE,ISBLANK(H2685:H$4024),0))  ),I2683
)</f>
        <v>72A72</v>
      </c>
      <c r="J2684" s="200" t="str">
        <f t="array" ref="J2684">INDEX($H$4:$H2684, _xlfn.XMATCH(FALSE,ISBLANK($H$4:$H2684),0,-1))</f>
        <v>72A</v>
      </c>
      <c r="K2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0" t="str">
        <f>IF(ISBLANK(Master[[#This Row],[Depot override]]), Master[[#This Row],[Depot]], Master[[#This Row],[Depot override]])</f>
        <v>MRG</v>
      </c>
      <c r="M2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00">
        <f>VLOOKUP(Master[[#This Row],[Full ETM Route No]],ETMRoutes[[Full ETM Route No]:[Kms]],7,FALSE)</f>
        <v>31</v>
      </c>
      <c r="O2684" s="201" t="str">
        <f>IF(ISBLANK(Master[[#This Row],[Depot override]]), Master[[#This Row],[Depot]], Master[[#This Row],[Depot override]]) &amp; Master[[#This Row],[ETM Route No]]</f>
        <v>MRG1</v>
      </c>
      <c r="P2684" s="202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4" s="203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4" s="203"/>
      <c r="S2684" s="203"/>
      <c r="T2684" s="203"/>
      <c r="U2684" s="203"/>
      <c r="V2684" s="445" t="str">
        <f>IF(ISBLANK($BL2684),"",IFERROR(VLOOKUP($BL2684,Loc2Code,2,FALSE),VLOOKUP($BL2684,Code2Loc,1,FALSE)))</f>
        <v>MRG</v>
      </c>
      <c r="W2684" s="204" t="str">
        <f t="shared" si="1202"/>
        <v>CRT</v>
      </c>
      <c r="X2684" s="204" t="str">
        <f t="shared" si="1200"/>
        <v/>
      </c>
      <c r="Y2684" s="204" t="str">
        <f t="shared" si="1199"/>
        <v/>
      </c>
      <c r="Z2684" s="204" t="str">
        <f t="shared" si="1201"/>
        <v/>
      </c>
      <c r="AA2684" s="446" t="str">
        <f>IF( LEN(IF(LEN(BQ2684)=0,BP2684,BQ2684))=0, "", IFERROR(VLOOKUP(IF(LEN(BQ2684)=0,BP2684,BQ2684),Loc2Code,2,FALSE),VLOOKUP(IF(LEN(BQ2684)=0,BP2684,BQ2684),Code2Loc,1,FALSE)))</f>
        <v>PNJ</v>
      </c>
      <c r="AB2684" s="205" t="str">
        <f t="shared" si="1194"/>
        <v>MARGAO-CORTALIM-PANAJI</v>
      </c>
      <c r="AC2684" s="754">
        <v>31</v>
      </c>
      <c r="AD2684" s="782"/>
      <c r="AE2684" s="698"/>
      <c r="AF2684" s="207"/>
      <c r="AG2684" s="206"/>
      <c r="AH2684" s="699"/>
      <c r="AI2684" s="497">
        <f t="shared" si="1183"/>
        <v>0.75</v>
      </c>
      <c r="AJ2684" s="259" t="str" cm="1">
        <f t="array" ref="AJ2684">_xlfn.IFS(Master[[#This Row],[Via]]="------", "", ISBLANK(Master[[#This Row],[Via]]), "",TRUE,TIME(TRUNC(Master[[#This Row],[Via]]),60*(Master[[#This Row],[Via]]-TRUNC(Master[[#This Row],[Via]]))/0.6,0))</f>
        <v/>
      </c>
      <c r="AK2684" s="208"/>
      <c r="AL2684" s="208"/>
      <c r="AM2684" s="208"/>
      <c r="AN2684" s="498">
        <f t="shared" si="1185"/>
        <v>0.79166666666666663</v>
      </c>
      <c r="AO2684" s="754"/>
      <c r="AP2684" s="755"/>
      <c r="AQ2684" s="497" t="str">
        <f>IF(LEN(Master[[#This Row],[Spread Hrs.]])=0, "", TIME(TRUNC(Master[[#This Row],[Spread Hrs.]]),60*(Master[[#This Row],[Spread Hrs.]]-TRUNC(Master[[#This Row],[Spread Hrs.]]))/0.6,0))</f>
        <v/>
      </c>
      <c r="AR2684" s="498" t="str">
        <f>IF(LEN(Master[[#This Row],[Wrk Hrs.]])=0, "", TIME(TRUNC(Master[[#This Row],[Wrk Hrs.]]),60*(Master[[#This Row],[Wrk Hrs.]]-TRUNC(Master[[#This Row],[Wrk Hrs.]]))/0.6,0))</f>
        <v/>
      </c>
      <c r="AS2684" s="234" t="str">
        <f>IF($J2684&lt;&gt;$J2685,SUMIFS(Master[Kms],Master[Leg],Master[[#This Row],[Leg]],Master[Depot],Master[[#This Row],[Depot]]),"")</f>
        <v/>
      </c>
      <c r="AT2684" s="497" t="str">
        <f>IF(LEN(Master[[#This Row],[Drv OT2]])=0, "", TIME(TRUNC(Master[[#This Row],[Drv OT2]]),60*(Master[[#This Row],[Drv OT2]]-TRUNC(Master[[#This Row],[Drv OT2]]))/0.6,0))</f>
        <v/>
      </c>
      <c r="AU2684" s="498" t="str">
        <f>IF(LEN(Master[[#This Row],[Cond OT2]])=0, "", TIME(TRUNC(Master[[#This Row],[Cond OT2]]),60*(Master[[#This Row],[Cond OT2]]-TRUNC(Master[[#This Row],[Cond OT2]]))/0.6,0))</f>
        <v/>
      </c>
      <c r="AV2684" s="754"/>
      <c r="AW2684" s="755"/>
      <c r="AX2684" s="197" t="str">
        <f t="shared" si="1186"/>
        <v/>
      </c>
      <c r="AY2684" s="197" t="str">
        <f t="shared" si="1187"/>
        <v/>
      </c>
      <c r="AZ2684" s="212"/>
      <c r="BA2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4" s="515" t="str">
        <f t="shared" si="1195"/>
        <v>PANAJI-CORTALIM-MARGAO</v>
      </c>
      <c r="BH2684" s="515" t="str">
        <f t="shared" si="1181"/>
        <v>MARGAO-CORTALIM-PANAJI</v>
      </c>
      <c r="BI2684" s="634">
        <f>IF(ISNUMBER(FIND("A",Master[[#This Row],[Leg]])), DATE(1900, 1, 1), DATE(1900,1,1)+1) + Master[[#This Row],[Dep]]</f>
        <v>1.75</v>
      </c>
      <c r="BJ2684" s="202">
        <f>IF(Master[[#This Row],[Arr]]&lt;Master[[#This Row],[Dep]], 1, 0)</f>
        <v>0</v>
      </c>
      <c r="BK2684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4" s="435" t="str">
        <f t="shared" si="1188"/>
        <v>MRG</v>
      </c>
      <c r="BM2684" s="435" t="str">
        <f t="shared" si="1189"/>
        <v/>
      </c>
      <c r="BN2684" s="435" t="str">
        <f t="shared" si="1190"/>
        <v>CRT</v>
      </c>
      <c r="BO2684" s="435" t="str">
        <f t="shared" si="1191"/>
        <v/>
      </c>
      <c r="BP2684" s="435" t="str">
        <f t="shared" si="1192"/>
        <v>PNJ</v>
      </c>
      <c r="BQ2684" s="435" t="str">
        <f t="shared" si="1193"/>
        <v/>
      </c>
      <c r="BR2684" s="435" t="s">
        <v>7</v>
      </c>
      <c r="BS2684" s="435" t="s">
        <v>27</v>
      </c>
      <c r="BT2684" s="435" t="s">
        <v>2</v>
      </c>
      <c r="BU2684" s="635">
        <v>18</v>
      </c>
      <c r="BV2684" s="636"/>
      <c r="BW2684" s="518">
        <v>19</v>
      </c>
      <c r="BX2684" s="635"/>
      <c r="BY2684" s="635"/>
      <c r="BZ2684" s="520"/>
      <c r="CA2684" s="520"/>
      <c r="CB2684" s="1434" t="b">
        <f>Master[[#This Row],[ETM Kms]]=Master[[#This Row],[Kms]]</f>
        <v>1</v>
      </c>
    </row>
    <row r="2685" spans="1:80" hidden="1">
      <c r="A2685" s="155" t="s">
        <v>7</v>
      </c>
      <c r="B2685" s="155" t="str">
        <f t="array" ref="B2685">VLOOKUP(INDEX($C$4:$C2685,_xlfn.XMATCH(FALSE,ISBLANK($C$4:$C2685),0,-1)), BusTypeLookup,2,FALSE)</f>
        <v>Mini-40</v>
      </c>
      <c r="C2685" s="197"/>
      <c r="D2685" s="197"/>
      <c r="E2685" s="198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9"/>
      <c r="G2685" s="199"/>
      <c r="H2685" s="197"/>
      <c r="I2685" s="200" t="str" cm="1">
        <f t="array" ref="I2685">IF(
ISNUMBER(FIND("A",H2685)),
H2685 &amp; IF(ISNUMBER(FIND("A",     INDEX(H2686:H$4024,MATCH(FALSE,ISBLANK(H2686:H$4024),0)))),"", INDEX(H2686:H$4024,MATCH(FALSE,ISBLANK(H2686:H$4024),0))  ),I2684
)</f>
        <v>72A72</v>
      </c>
      <c r="J2685" s="200" t="str">
        <f t="array" ref="J2685">INDEX($H$4:$H2685, _xlfn.XMATCH(FALSE,ISBLANK($H$4:$H2685),0,-1))</f>
        <v>72A</v>
      </c>
      <c r="K2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0" t="str">
        <f>IF(ISBLANK(Master[[#This Row],[Depot override]]), Master[[#This Row],[Depot]], Master[[#This Row],[Depot override]])</f>
        <v>MRG</v>
      </c>
      <c r="M2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0">
        <f>VLOOKUP(Master[[#This Row],[Full ETM Route No]],ETMRoutes[[Full ETM Route No]:[Kms]],7,FALSE)</f>
        <v>31</v>
      </c>
      <c r="O2685" s="201" t="str">
        <f>IF(ISBLANK(Master[[#This Row],[Depot override]]), Master[[#This Row],[Depot]], Master[[#This Row],[Depot override]]) &amp; Master[[#This Row],[ETM Route No]]</f>
        <v>MRG1</v>
      </c>
      <c r="P2685" s="202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3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03"/>
      <c r="S2685" s="203"/>
      <c r="T2685" s="203"/>
      <c r="U2685" s="203"/>
      <c r="V2685" s="445" t="str">
        <f>IF(ISBLANK($BL2685),"",IFERROR(VLOOKUP($BL2685,Loc2Code,2,FALSE),VLOOKUP($BL2685,Code2Loc,1,FALSE)))</f>
        <v>PNJ</v>
      </c>
      <c r="W2685" s="204" t="str">
        <f t="shared" si="1202"/>
        <v>CRT</v>
      </c>
      <c r="X2685" s="204" t="str">
        <f t="shared" si="1200"/>
        <v/>
      </c>
      <c r="Y2685" s="204" t="str">
        <f t="shared" si="1199"/>
        <v/>
      </c>
      <c r="Z2685" s="204" t="str">
        <f t="shared" si="1201"/>
        <v/>
      </c>
      <c r="AA2685" s="446" t="str">
        <f>IF( LEN(IF(LEN(BQ2685)=0,BP2685,BQ2685))=0, "", IFERROR(VLOOKUP(IF(LEN(BQ2685)=0,BP2685,BQ2685),Loc2Code,2,FALSE),VLOOKUP(IF(LEN(BQ2685)=0,BP2685,BQ2685),Code2Loc,1,FALSE)))</f>
        <v>MRG</v>
      </c>
      <c r="AB2685" s="205" t="str">
        <f t="shared" si="1194"/>
        <v>PANAJI-CORTALIM-MARGAO</v>
      </c>
      <c r="AC2685" s="754">
        <v>31</v>
      </c>
      <c r="AD2685" s="782"/>
      <c r="AE2685" s="698"/>
      <c r="AF2685" s="207"/>
      <c r="AG2685" s="206"/>
      <c r="AH2685" s="699"/>
      <c r="AI2685" s="497">
        <f t="shared" si="1183"/>
        <v>0.8125</v>
      </c>
      <c r="AJ2685" s="208" t="str">
        <f t="shared" si="1184"/>
        <v/>
      </c>
      <c r="AK2685" s="208"/>
      <c r="AL2685" s="208"/>
      <c r="AM2685" s="208"/>
      <c r="AN2685" s="498">
        <f t="shared" si="1185"/>
        <v>0.83333333333333337</v>
      </c>
      <c r="AO2685" s="754">
        <v>1</v>
      </c>
      <c r="AP2685" s="755">
        <v>0</v>
      </c>
      <c r="AQ2685" s="497">
        <f>IF(LEN(Master[[#This Row],[Spread Hrs.]])=0, "", TIME(TRUNC(Master[[#This Row],[Spread Hrs.]]),60*(Master[[#This Row],[Spread Hrs.]]-TRUNC(Master[[#This Row],[Spread Hrs.]]))/0.6,0))</f>
        <v>0.40625</v>
      </c>
      <c r="AR2685" s="498">
        <f>IF(LEN(Master[[#This Row],[Wrk Hrs.]])=0, "", TIME(TRUNC(Master[[#This Row],[Wrk Hrs.]]),60*(Master[[#This Row],[Wrk Hrs.]]-TRUNC(Master[[#This Row],[Wrk Hrs.]]))/0.6,0))</f>
        <v>0.28125</v>
      </c>
      <c r="AS2685" s="234">
        <f>IF($J2685&lt;&gt;$J2686,SUMIFS(Master[Kms],Master[Leg],Master[[#This Row],[Leg]],Master[Depot],Master[[#This Row],[Depot]]),"")</f>
        <v>180</v>
      </c>
      <c r="AT2685" s="497">
        <f>IF(LEN(Master[[#This Row],[Drv OT2]])=0, "", TIME(TRUNC(Master[[#This Row],[Drv OT2]]),60*(Master[[#This Row],[Drv OT2]]-TRUNC(Master[[#This Row],[Drv OT2]]))/0.6,0))</f>
        <v>0</v>
      </c>
      <c r="AU2685" s="498">
        <f>IF(LEN(Master[[#This Row],[Cond OT2]])=0, "", TIME(TRUNC(Master[[#This Row],[Cond OT2]]),60*(Master[[#This Row],[Cond OT2]]-TRUNC(Master[[#This Row],[Cond OT2]]))/0.6,0))</f>
        <v>0</v>
      </c>
      <c r="AV2685" s="754">
        <v>0</v>
      </c>
      <c r="AW2685" s="755">
        <v>0</v>
      </c>
      <c r="AX2685" s="197" t="str">
        <f t="shared" si="1186"/>
        <v/>
      </c>
      <c r="AY2685" s="197" t="str">
        <f t="shared" si="1187"/>
        <v>MRG DPT</v>
      </c>
      <c r="AZ2685" s="212" t="s">
        <v>1976</v>
      </c>
      <c r="BA2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5" s="515" t="str">
        <f t="shared" si="1195"/>
        <v>MARGAO-CORTALIM-PANAJI</v>
      </c>
      <c r="BH2685" s="515" t="str">
        <f t="shared" si="1181"/>
        <v>MARGAO-CORTALIM-PANAJI</v>
      </c>
      <c r="BI2685" s="634">
        <f>IF(ISNUMBER(FIND("A",Master[[#This Row],[Leg]])), DATE(1900, 1, 1), DATE(1900,1,1)+1) + Master[[#This Row],[Dep]]</f>
        <v>1.8125</v>
      </c>
      <c r="BJ2685" s="202">
        <f>IF(Master[[#This Row],[Arr]]&lt;Master[[#This Row],[Dep]], 1, 0)</f>
        <v>0</v>
      </c>
      <c r="BK268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5" s="435" t="str">
        <f t="shared" si="1188"/>
        <v>PNJ</v>
      </c>
      <c r="BM2685" s="435" t="str">
        <f t="shared" si="1189"/>
        <v/>
      </c>
      <c r="BN2685" s="435" t="str">
        <f t="shared" si="1190"/>
        <v>CRT</v>
      </c>
      <c r="BO2685" s="435" t="str">
        <f t="shared" si="1191"/>
        <v/>
      </c>
      <c r="BP2685" s="435" t="str">
        <f t="shared" si="1192"/>
        <v>MRG</v>
      </c>
      <c r="BQ2685" s="435" t="str">
        <f t="shared" si="1193"/>
        <v/>
      </c>
      <c r="BR2685" s="435" t="s">
        <v>2</v>
      </c>
      <c r="BS2685" s="435" t="s">
        <v>27</v>
      </c>
      <c r="BT2685" s="435" t="s">
        <v>7</v>
      </c>
      <c r="BU2685" s="635">
        <v>19.3</v>
      </c>
      <c r="BV2685" s="636" t="s">
        <v>158</v>
      </c>
      <c r="BW2685" s="518">
        <v>20</v>
      </c>
      <c r="BX2685" s="635">
        <v>9.4499999999999993</v>
      </c>
      <c r="BY2685" s="635">
        <v>6.45</v>
      </c>
      <c r="BZ2685" s="520">
        <v>0</v>
      </c>
      <c r="CA2685" s="520">
        <v>0</v>
      </c>
      <c r="CB2685" s="1434" t="b">
        <f>Master[[#This Row],[ETM Kms]]=Master[[#This Row],[Kms]]</f>
        <v>1</v>
      </c>
    </row>
    <row r="2686" spans="1:80" hidden="1">
      <c r="A2686" s="155" t="s">
        <v>7</v>
      </c>
      <c r="B2686" s="155" t="str">
        <f t="array" ref="B2686">VLOOKUP(INDEX($C$4:$C2686,_xlfn.XMATCH(FALSE,ISBLANK($C$4:$C2686),0,-1)), BusTypeLookup,2,FALSE)</f>
        <v>Mini-40</v>
      </c>
      <c r="C2686" s="197"/>
      <c r="D2686" s="197"/>
      <c r="E2686" s="198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Aided school</v>
      </c>
      <c r="F2686" s="199"/>
      <c r="G2686" s="199"/>
      <c r="H2686" s="197">
        <v>72</v>
      </c>
      <c r="I2686" s="200" t="str" cm="1">
        <f t="array" ref="I2686">IF(
ISNUMBER(FIND("A",H2686)),
H2686 &amp; IF(ISNUMBER(FIND("A",     INDEX(H2687:H$4024,MATCH(FALSE,ISBLANK(H2687:H$4024),0)))),"", INDEX(H2687:H$4024,MATCH(FALSE,ISBLANK(H2687:H$4024),0))  ),I2685
)</f>
        <v>72A72</v>
      </c>
      <c r="J2686" s="200">
        <f t="array" ref="J2686">INDEX($H$4:$H2686, _xlfn.XMATCH(FALSE,ISBLANK($H$4:$H2686),0,-1))</f>
        <v>72</v>
      </c>
      <c r="K2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0" t="str">
        <f>IF(ISBLANK(Master[[#This Row],[Depot override]]), Master[[#This Row],[Depot]], Master[[#This Row],[Depot override]])</f>
        <v>MRG</v>
      </c>
      <c r="M2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6" s="200" t="e">
        <f>VLOOKUP(Master[[#This Row],[Full ETM Route No]],ETMRoutes[[Full ETM Route No]:[Kms]],7,FALSE)</f>
        <v>#N/A</v>
      </c>
      <c r="O2686" s="201" t="e">
        <f>IF(ISBLANK(Master[[#This Row],[Depot override]]), Master[[#This Row],[Depot]], Master[[#This Row],[Depot override]]) &amp; Master[[#This Row],[ETM Route No]]</f>
        <v>#N/A</v>
      </c>
      <c r="P2686" s="202" t="e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6" s="203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6" s="203"/>
      <c r="S2686" s="203"/>
      <c r="T2686" s="203"/>
      <c r="U2686" s="203"/>
      <c r="V2686" s="445" t="str">
        <f>IF(ISBLANK($BL2686),"",IFERROR(VLOOKUP($BL2686,Loc2Code,2,FALSE),VLOOKUP($BL2686,Code2Loc,1,FALSE)))</f>
        <v>MRG</v>
      </c>
      <c r="W2686" s="204" t="s">
        <v>5931</v>
      </c>
      <c r="X2686" s="204" t="str">
        <f t="shared" si="1200"/>
        <v/>
      </c>
      <c r="Y2686" s="204" t="str">
        <f t="shared" si="1199"/>
        <v/>
      </c>
      <c r="Z2686" s="204" t="str">
        <f t="shared" si="1201"/>
        <v/>
      </c>
      <c r="AA2686" s="446" t="str">
        <f>IF( LEN(IF(LEN(BQ2686)=0,BP2686,BQ2686))=0, "", IFERROR(VLOOKUP(IF(LEN(BQ2686)=0,BP2686,BQ2686),Loc2Code,2,FALSE),VLOOKUP(IF(LEN(BQ2686)=0,BP2686,BQ2686),Code2Loc,1,FALSE)))</f>
        <v>MRG</v>
      </c>
      <c r="AB2686" s="205" t="str">
        <f t="shared" si="1194"/>
        <v>MARGAO-Sinquti(Margao)-MARGAO</v>
      </c>
      <c r="AC2686" s="754">
        <v>16</v>
      </c>
      <c r="AD2686" s="782"/>
      <c r="AE2686" s="698"/>
      <c r="AF2686" s="207"/>
      <c r="AG2686" s="206"/>
      <c r="AH2686" s="699"/>
      <c r="AI2686" s="497">
        <f t="shared" si="1183"/>
        <v>0.25</v>
      </c>
      <c r="AJ2686" s="208" t="str">
        <f t="shared" si="1184"/>
        <v/>
      </c>
      <c r="AK2686" s="208"/>
      <c r="AL2686" s="208"/>
      <c r="AM2686" s="208"/>
      <c r="AN2686" s="498">
        <f t="shared" si="1185"/>
        <v>0.32291666666666669</v>
      </c>
      <c r="AO2686" s="754"/>
      <c r="AP2686" s="755"/>
      <c r="AQ2686" s="497" t="str">
        <f>IF(LEN(Master[[#This Row],[Spread Hrs.]])=0, "", TIME(TRUNC(Master[[#This Row],[Spread Hrs.]]),60*(Master[[#This Row],[Spread Hrs.]]-TRUNC(Master[[#This Row],[Spread Hrs.]]))/0.6,0))</f>
        <v/>
      </c>
      <c r="AR2686" s="498" t="str">
        <f>IF(LEN(Master[[#This Row],[Wrk Hrs.]])=0, "", TIME(TRUNC(Master[[#This Row],[Wrk Hrs.]]),60*(Master[[#This Row],[Wrk Hrs.]]-TRUNC(Master[[#This Row],[Wrk Hrs.]]))/0.6,0))</f>
        <v/>
      </c>
      <c r="AS2686" s="234" t="str">
        <f>IF($J2686&lt;&gt;$J2687,SUMIFS(Master[Kms],Master[Leg],Master[[#This Row],[Leg]],Master[Depot],Master[[#This Row],[Depot]]),"")</f>
        <v/>
      </c>
      <c r="AT2686" s="497" t="str">
        <f>IF(LEN(Master[[#This Row],[Drv OT2]])=0, "", TIME(TRUNC(Master[[#This Row],[Drv OT2]]),60*(Master[[#This Row],[Drv OT2]]-TRUNC(Master[[#This Row],[Drv OT2]]))/0.6,0))</f>
        <v/>
      </c>
      <c r="AU2686" s="498" t="str">
        <f>IF(LEN(Master[[#This Row],[Cond OT2]])=0, "", TIME(TRUNC(Master[[#This Row],[Cond OT2]]),60*(Master[[#This Row],[Cond OT2]]-TRUNC(Master[[#This Row],[Cond OT2]]))/0.6,0))</f>
        <v/>
      </c>
      <c r="AV2686" s="754"/>
      <c r="AW2686" s="755"/>
      <c r="AX2686" s="197" t="str">
        <f t="shared" si="1186"/>
        <v/>
      </c>
      <c r="AY2686" s="197" t="str">
        <f t="shared" si="1187"/>
        <v/>
      </c>
      <c r="AZ2686" s="212" t="s">
        <v>229</v>
      </c>
      <c r="BA2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6" s="515" t="str">
        <f t="shared" si="1195"/>
        <v>MARGAO-Sinquti(Margao)-MARGAO</v>
      </c>
      <c r="BH2686" s="515" t="str">
        <f t="shared" si="1181"/>
        <v>MARGAO-Sinquti(Margao)-MARGAO</v>
      </c>
      <c r="BI2686" s="634">
        <f>IF(ISNUMBER(FIND("A",Master[[#This Row],[Leg]])), DATE(1900, 1, 1), DATE(1900,1,1)+1) + Master[[#This Row],[Dep]]</f>
        <v>2.25</v>
      </c>
      <c r="BJ2686" s="202">
        <f>IF(Master[[#This Row],[Arr]]&lt;Master[[#This Row],[Dep]], 1, 0)</f>
        <v>0</v>
      </c>
      <c r="BK268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6" s="435" t="str">
        <f t="shared" si="1188"/>
        <v>MRG</v>
      </c>
      <c r="BM2686" s="435" t="str">
        <f t="shared" si="1189"/>
        <v/>
      </c>
      <c r="BN2686" s="435" t="str">
        <f t="shared" si="1190"/>
        <v>Sinquti SCL</v>
      </c>
      <c r="BO2686" s="435" t="str">
        <f t="shared" si="1191"/>
        <v/>
      </c>
      <c r="BP2686" s="435" t="str">
        <f t="shared" si="1192"/>
        <v>MRG</v>
      </c>
      <c r="BQ2686" s="435" t="str">
        <f t="shared" si="1193"/>
        <v/>
      </c>
      <c r="BR2686" s="435" t="s">
        <v>7</v>
      </c>
      <c r="BS2686" s="352" t="s">
        <v>1953</v>
      </c>
      <c r="BT2686" s="435" t="s">
        <v>7</v>
      </c>
      <c r="BU2686" s="635">
        <v>6</v>
      </c>
      <c r="BV2686" s="636" t="s">
        <v>158</v>
      </c>
      <c r="BW2686" s="518">
        <v>7.45</v>
      </c>
      <c r="BX2686" s="635"/>
      <c r="BY2686" s="635"/>
      <c r="BZ2686" s="520"/>
      <c r="CA2686" s="520"/>
      <c r="CB2686" s="1434" t="e">
        <f>Master[[#This Row],[ETM Kms]]=Master[[#This Row],[Kms]]</f>
        <v>#N/A</v>
      </c>
    </row>
    <row r="2687" spans="1:80" hidden="1">
      <c r="A2687" s="155" t="s">
        <v>7</v>
      </c>
      <c r="B2687" s="155" t="str">
        <f t="array" ref="B2687">VLOOKUP(INDEX($C$4:$C2687,_xlfn.XMATCH(FALSE,ISBLANK($C$4:$C2687),0,-1)), BusTypeLookup,2,FALSE)</f>
        <v>Mini-40</v>
      </c>
      <c r="C2687" s="197"/>
      <c r="D2687" s="197"/>
      <c r="E2687" s="198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Local</v>
      </c>
      <c r="F2687" s="199"/>
      <c r="G2687" s="199"/>
      <c r="H2687" s="197"/>
      <c r="I2687" s="200" t="str" cm="1">
        <f t="array" ref="I2687">IF(
ISNUMBER(FIND("A",H2687)),
H2687 &amp; IF(ISNUMBER(FIND("A",     INDEX(H2688:H$4024,MATCH(FALSE,ISBLANK(H2688:H$4024),0)))),"", INDEX(H2688:H$4024,MATCH(FALSE,ISBLANK(H2688:H$4024),0))  ),I2686
)</f>
        <v>72A72</v>
      </c>
      <c r="J2687" s="200">
        <f t="array" ref="J2687">INDEX($H$4:$H2687, _xlfn.XMATCH(FALSE,ISBLANK($H$4:$H2687),0,-1))</f>
        <v>72</v>
      </c>
      <c r="K2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0" t="str">
        <f>IF(ISBLANK(Master[[#This Row],[Depot override]]), Master[[#This Row],[Depot]], Master[[#This Row],[Depot override]])</f>
        <v>MRG</v>
      </c>
      <c r="M2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0">
        <f>VLOOKUP(Master[[#This Row],[Full ETM Route No]],ETMRoutes[[Full ETM Route No]:[Kms]],7,FALSE)</f>
        <v>22</v>
      </c>
      <c r="O2687" s="201" t="str">
        <f>IF(ISBLANK(Master[[#This Row],[Depot override]]), Master[[#This Row],[Depot]], Master[[#This Row],[Depot override]]) &amp; Master[[#This Row],[ETM Route No]]</f>
        <v>MRG105</v>
      </c>
      <c r="P2687" s="202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7" s="203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7" s="203"/>
      <c r="S2687" s="203"/>
      <c r="T2687" s="203"/>
      <c r="U2687" s="203"/>
      <c r="V2687" s="445" t="str">
        <f>IF(ISBLANK($BL2687),"",IFERROR(VLOOKUP($BL2687,Loc2Code,2,FALSE),VLOOKUP($BL2687,Code2Loc,1,FALSE)))</f>
        <v>MRG</v>
      </c>
      <c r="W2687" s="204" t="str">
        <f t="shared" ref="W2687:W2693" si="1203">IF( AND(LEN(BM2687)=0, LEN(BN2687)=0), "", IFERROR(VLOOKUP(IF(LEN($BM2687)=0,$BN2687,$BM2687),Loc2Code,2,FALSE),VLOOKUP(IF(LEN($BM2687)=0,$BN2687,$BM2687),Code2Loc,1,FALSE)))</f>
        <v/>
      </c>
      <c r="X2687" s="204" t="str">
        <f t="shared" si="1200"/>
        <v/>
      </c>
      <c r="Y2687" s="204" t="str">
        <f t="shared" si="1199"/>
        <v/>
      </c>
      <c r="Z2687" s="204" t="str">
        <f t="shared" si="1201"/>
        <v/>
      </c>
      <c r="AA2687" s="446" t="s">
        <v>3039</v>
      </c>
      <c r="AB2687" s="205" t="str">
        <f t="shared" si="1194"/>
        <v>MARGAO-FMD ENG CLG</v>
      </c>
      <c r="AC2687" s="754">
        <v>20</v>
      </c>
      <c r="AD2687" s="782"/>
      <c r="AE2687" s="698"/>
      <c r="AF2687" s="207"/>
      <c r="AG2687" s="206"/>
      <c r="AH2687" s="699"/>
      <c r="AI2687" s="497">
        <f t="shared" si="1183"/>
        <v>0.34027777777777773</v>
      </c>
      <c r="AJ2687" s="208" t="str">
        <f t="shared" si="1184"/>
        <v/>
      </c>
      <c r="AK2687" s="208"/>
      <c r="AL2687" s="208"/>
      <c r="AM2687" s="208"/>
      <c r="AN2687" s="498">
        <f t="shared" si="1185"/>
        <v>0.37152777777777773</v>
      </c>
      <c r="AO2687" s="754"/>
      <c r="AP2687" s="755"/>
      <c r="AQ2687" s="497" t="str">
        <f>IF(LEN(Master[[#This Row],[Spread Hrs.]])=0, "", TIME(TRUNC(Master[[#This Row],[Spread Hrs.]]),60*(Master[[#This Row],[Spread Hrs.]]-TRUNC(Master[[#This Row],[Spread Hrs.]]))/0.6,0))</f>
        <v/>
      </c>
      <c r="AR2687" s="498" t="str">
        <f>IF(LEN(Master[[#This Row],[Wrk Hrs.]])=0, "", TIME(TRUNC(Master[[#This Row],[Wrk Hrs.]]),60*(Master[[#This Row],[Wrk Hrs.]]-TRUNC(Master[[#This Row],[Wrk Hrs.]]))/0.6,0))</f>
        <v/>
      </c>
      <c r="AS2687" s="234" t="str">
        <f>IF($J2687&lt;&gt;$J2688,SUMIFS(Master[Kms],Master[Leg],Master[[#This Row],[Leg]],Master[Depot],Master[[#This Row],[Depot]]),"")</f>
        <v/>
      </c>
      <c r="AT2687" s="497" t="str">
        <f>IF(LEN(Master[[#This Row],[Drv OT2]])=0, "", TIME(TRUNC(Master[[#This Row],[Drv OT2]]),60*(Master[[#This Row],[Drv OT2]]-TRUNC(Master[[#This Row],[Drv OT2]]))/0.6,0))</f>
        <v/>
      </c>
      <c r="AU2687" s="498" t="str">
        <f>IF(LEN(Master[[#This Row],[Cond OT2]])=0, "", TIME(TRUNC(Master[[#This Row],[Cond OT2]]),60*(Master[[#This Row],[Cond OT2]]-TRUNC(Master[[#This Row],[Cond OT2]]))/0.6,0))</f>
        <v/>
      </c>
      <c r="AV2687" s="754"/>
      <c r="AW2687" s="755"/>
      <c r="AX2687" s="197" t="str">
        <f t="shared" si="1186"/>
        <v/>
      </c>
      <c r="AY2687" s="197" t="str">
        <f t="shared" si="1187"/>
        <v/>
      </c>
      <c r="AZ2687" s="212"/>
      <c r="BA2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7" s="515" t="str">
        <f t="shared" si="1195"/>
        <v>FMD ENG CLG-MARGAO</v>
      </c>
      <c r="BH2687" s="515" t="str">
        <f t="shared" si="1181"/>
        <v>FMD ENG CLG-MARGAO</v>
      </c>
      <c r="BI2687" s="634">
        <f>IF(ISNUMBER(FIND("A",Master[[#This Row],[Leg]])), DATE(1900, 1, 1), DATE(1900,1,1)+1) + Master[[#This Row],[Dep]]</f>
        <v>2.3402777777777777</v>
      </c>
      <c r="BJ2687" s="202">
        <f>IF(Master[[#This Row],[Arr]]&lt;Master[[#This Row],[Dep]], 1, 0)</f>
        <v>0</v>
      </c>
      <c r="BK2687" s="6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7" s="435" t="str">
        <f t="shared" si="1188"/>
        <v>MRG</v>
      </c>
      <c r="BM2687" s="435" t="str">
        <f t="shared" si="1189"/>
        <v/>
      </c>
      <c r="BN2687" s="435" t="str">
        <f t="shared" si="1190"/>
        <v/>
      </c>
      <c r="BO2687" s="435" t="str">
        <f t="shared" si="1191"/>
        <v/>
      </c>
      <c r="BP2687" s="435" t="str">
        <f t="shared" si="1192"/>
        <v>F'GUDI</v>
      </c>
      <c r="BQ2687" s="435" t="str">
        <f t="shared" si="1193"/>
        <v/>
      </c>
      <c r="BR2687" s="435" t="s">
        <v>7</v>
      </c>
      <c r="BS2687" s="636" t="s">
        <v>158</v>
      </c>
      <c r="BT2687" s="435" t="s">
        <v>85</v>
      </c>
      <c r="BU2687" s="635">
        <v>8.1</v>
      </c>
      <c r="BV2687" s="636" t="s">
        <v>158</v>
      </c>
      <c r="BW2687" s="518">
        <v>8.5500000000000007</v>
      </c>
      <c r="BX2687" s="635"/>
      <c r="BY2687" s="635"/>
      <c r="BZ2687" s="520"/>
      <c r="CA2687" s="520"/>
      <c r="CB2687" s="1434" t="b">
        <f>Master[[#This Row],[ETM Kms]]=Master[[#This Row],[Kms]]</f>
        <v>0</v>
      </c>
    </row>
    <row r="2688" spans="1:80" hidden="1">
      <c r="A2688" s="155" t="s">
        <v>7</v>
      </c>
      <c r="B2688" s="155" t="str">
        <f t="array" ref="B2688">VLOOKUP(INDEX($C$4:$C2688,_xlfn.XMATCH(FALSE,ISBLANK($C$4:$C2688),0,-1)), BusTypeLookup,2,FALSE)</f>
        <v>Mini-40</v>
      </c>
      <c r="C2688" s="197"/>
      <c r="D2688" s="197"/>
      <c r="E2688" s="198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Pass-holders only</v>
      </c>
      <c r="F2688" s="199" t="s">
        <v>5944</v>
      </c>
      <c r="G2688" s="199"/>
      <c r="H2688" s="197"/>
      <c r="I2688" s="200" t="str" cm="1">
        <f t="array" ref="I2688">IF(
ISNUMBER(FIND("A",H2688)),
H2688 &amp; IF(ISNUMBER(FIND("A",     INDEX(H2689:H$4024,MATCH(FALSE,ISBLANK(H2689:H$4024),0)))),"", INDEX(H2689:H$4024,MATCH(FALSE,ISBLANK(H2689:H$4024),0))  ),I2687
)</f>
        <v>72A72</v>
      </c>
      <c r="J2688" s="200">
        <f t="array" ref="J2688">INDEX($H$4:$H2688, _xlfn.XMATCH(FALSE,ISBLANK($H$4:$H2688),0,-1))</f>
        <v>72</v>
      </c>
      <c r="K2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0" t="str">
        <f>IF(ISBLANK(Master[[#This Row],[Depot override]]), Master[[#This Row],[Depot]], Master[[#This Row],[Depot override]])</f>
        <v>MRG</v>
      </c>
      <c r="M2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0" t="e">
        <f>VLOOKUP(Master[[#This Row],[Full ETM Route No]],ETMRoutes[[Full ETM Route No]:[Kms]],7,FALSE)</f>
        <v>#N/A</v>
      </c>
      <c r="O2688" s="201" t="e">
        <f>IF(ISBLANK(Master[[#This Row],[Depot override]]), Master[[#This Row],[Depot]], Master[[#This Row],[Depot override]]) &amp; Master[[#This Row],[ETM Route No]]</f>
        <v>#N/A</v>
      </c>
      <c r="P2688" s="202" t="e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8" s="203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8" s="203"/>
      <c r="S2688" s="203"/>
      <c r="T2688" s="203"/>
      <c r="U2688" s="203"/>
      <c r="V2688" s="445" t="s">
        <v>3039</v>
      </c>
      <c r="W2688" s="204" t="str">
        <f t="shared" si="1203"/>
        <v>PND</v>
      </c>
      <c r="X2688" s="204" t="str">
        <f t="shared" si="1200"/>
        <v/>
      </c>
      <c r="Y2688" s="204" t="str">
        <f t="shared" si="1199"/>
        <v/>
      </c>
      <c r="Z2688" s="204" t="str">
        <f t="shared" si="1201"/>
        <v/>
      </c>
      <c r="AA2688" s="446" t="str">
        <f t="shared" ref="AA2688:AA2719" si="1204">IF( LEN(IF(LEN(BQ2688)=0,BP2688,BQ2688))=0, "", IFERROR(VLOOKUP(IF(LEN(BQ2688)=0,BP2688,BQ2688),Loc2Code,2,FALSE),VLOOKUP(IF(LEN(BQ2688)=0,BP2688,BQ2688),Code2Loc,1,FALSE)))</f>
        <v>PNJ</v>
      </c>
      <c r="AB2688" s="205" t="str">
        <f t="shared" si="1194"/>
        <v>FMD ENG CLG-PONDA-PANAJI</v>
      </c>
      <c r="AC2688" s="754">
        <v>28</v>
      </c>
      <c r="AD2688" s="782"/>
      <c r="AE2688" s="698"/>
      <c r="AF2688" s="207"/>
      <c r="AG2688" s="206"/>
      <c r="AH2688" s="699"/>
      <c r="AI2688" s="497">
        <f t="shared" si="1183"/>
        <v>0.375</v>
      </c>
      <c r="AJ2688" s="208">
        <f t="shared" si="1184"/>
        <v>0.38194444444444442</v>
      </c>
      <c r="AK2688" s="208"/>
      <c r="AL2688" s="208"/>
      <c r="AM2688" s="208"/>
      <c r="AN2688" s="498">
        <f t="shared" si="1185"/>
        <v>0.4236111111111111</v>
      </c>
      <c r="AO2688" s="754"/>
      <c r="AP2688" s="755"/>
      <c r="AQ2688" s="497" t="str">
        <f>IF(LEN(Master[[#This Row],[Spread Hrs.]])=0, "", TIME(TRUNC(Master[[#This Row],[Spread Hrs.]]),60*(Master[[#This Row],[Spread Hrs.]]-TRUNC(Master[[#This Row],[Spread Hrs.]]))/0.6,0))</f>
        <v/>
      </c>
      <c r="AR2688" s="498" t="str">
        <f>IF(LEN(Master[[#This Row],[Wrk Hrs.]])=0, "", TIME(TRUNC(Master[[#This Row],[Wrk Hrs.]]),60*(Master[[#This Row],[Wrk Hrs.]]-TRUNC(Master[[#This Row],[Wrk Hrs.]]))/0.6,0))</f>
        <v/>
      </c>
      <c r="AS2688" s="234" t="str">
        <f>IF($J2688&lt;&gt;$J2689,SUMIFS(Master[Kms],Master[Leg],Master[[#This Row],[Leg]],Master[Depot],Master[[#This Row],[Depot]]),"")</f>
        <v/>
      </c>
      <c r="AT2688" s="497" t="str">
        <f>IF(LEN(Master[[#This Row],[Drv OT2]])=0, "", TIME(TRUNC(Master[[#This Row],[Drv OT2]]),60*(Master[[#This Row],[Drv OT2]]-TRUNC(Master[[#This Row],[Drv OT2]]))/0.6,0))</f>
        <v/>
      </c>
      <c r="AU2688" s="498" t="str">
        <f>IF(LEN(Master[[#This Row],[Cond OT2]])=0, "", TIME(TRUNC(Master[[#This Row],[Cond OT2]]),60*(Master[[#This Row],[Cond OT2]]-TRUNC(Master[[#This Row],[Cond OT2]]))/0.6,0))</f>
        <v/>
      </c>
      <c r="AV2688" s="754"/>
      <c r="AW2688" s="755"/>
      <c r="AX2688" s="197" t="str">
        <f t="shared" si="1186"/>
        <v/>
      </c>
      <c r="AY2688" s="197" t="str">
        <f t="shared" si="1187"/>
        <v/>
      </c>
      <c r="AZ2688" s="212" t="s">
        <v>3</v>
      </c>
      <c r="BA2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8" s="515" t="str">
        <f t="shared" si="1195"/>
        <v>PANAJI-PONDA-FMD ENG CLG</v>
      </c>
      <c r="BH2688" s="515" t="str">
        <f t="shared" si="1181"/>
        <v>FMD ENG CLG-PONDA-PANAJI</v>
      </c>
      <c r="BI2688" s="634">
        <f>IF(ISNUMBER(FIND("A",Master[[#This Row],[Leg]])), DATE(1900, 1, 1), DATE(1900,1,1)+1) + Master[[#This Row],[Dep]]</f>
        <v>2.375</v>
      </c>
      <c r="BJ2688" s="202">
        <f>IF(Master[[#This Row],[Arr]]&lt;Master[[#This Row],[Dep]], 1, 0)</f>
        <v>0</v>
      </c>
      <c r="BK2688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8" s="435" t="str">
        <f t="shared" si="1188"/>
        <v>F'GUDI</v>
      </c>
      <c r="BM2688" s="435" t="str">
        <f t="shared" si="1189"/>
        <v/>
      </c>
      <c r="BN2688" s="435" t="str">
        <f t="shared" si="1190"/>
        <v>PND</v>
      </c>
      <c r="BO2688" s="435" t="str">
        <f t="shared" si="1191"/>
        <v/>
      </c>
      <c r="BP2688" s="435" t="str">
        <f t="shared" si="1192"/>
        <v>PNJ</v>
      </c>
      <c r="BQ2688" s="435" t="str">
        <f t="shared" si="1193"/>
        <v/>
      </c>
      <c r="BR2688" s="435" t="s">
        <v>85</v>
      </c>
      <c r="BS2688" s="435" t="s">
        <v>6</v>
      </c>
      <c r="BT2688" s="435" t="s">
        <v>2</v>
      </c>
      <c r="BU2688" s="635">
        <v>9</v>
      </c>
      <c r="BV2688" s="635">
        <v>9.1</v>
      </c>
      <c r="BW2688" s="518">
        <v>10.1</v>
      </c>
      <c r="BX2688" s="635"/>
      <c r="BY2688" s="635"/>
      <c r="BZ2688" s="520"/>
      <c r="CA2688" s="520"/>
      <c r="CB2688" s="1434" t="e">
        <f>Master[[#This Row],[ETM Kms]]=Master[[#This Row],[Kms]]</f>
        <v>#N/A</v>
      </c>
    </row>
    <row r="2689" spans="1:80" hidden="1">
      <c r="A2689" s="155" t="s">
        <v>7</v>
      </c>
      <c r="B2689" s="155" t="str">
        <f t="array" ref="B2689">VLOOKUP(INDEX($C$4:$C2689,_xlfn.XMATCH(FALSE,ISBLANK($C$4:$C2689),0,-1)), BusTypeLookup,2,FALSE)</f>
        <v>Mini-40</v>
      </c>
      <c r="C2689" s="197"/>
      <c r="D2689" s="197"/>
      <c r="E2689" s="198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Shuttle</v>
      </c>
      <c r="F2689" s="199"/>
      <c r="G2689" s="199"/>
      <c r="H2689" s="197"/>
      <c r="I2689" s="200" t="str" cm="1">
        <f t="array" ref="I2689">IF(
ISNUMBER(FIND("A",H2689)),
H2689 &amp; IF(ISNUMBER(FIND("A",     INDEX(H2690:H$4024,MATCH(FALSE,ISBLANK(H2690:H$4024),0)))),"", INDEX(H2690:H$4024,MATCH(FALSE,ISBLANK(H2690:H$4024),0))  ),I2688
)</f>
        <v>72A72</v>
      </c>
      <c r="J2689" s="200">
        <f t="array" ref="J2689">INDEX($H$4:$H2689, _xlfn.XMATCH(FALSE,ISBLANK($H$4:$H2689),0,-1))</f>
        <v>72</v>
      </c>
      <c r="K2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9" s="200" t="str">
        <f>IF(ISBLANK(Master[[#This Row],[Depot override]]), Master[[#This Row],[Depot]], Master[[#This Row],[Depot override]])</f>
        <v>MRG</v>
      </c>
      <c r="M2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0">
        <f>VLOOKUP(Master[[#This Row],[Full ETM Route No]],ETMRoutes[[Full ETM Route No]:[Kms]],7,FALSE)</f>
        <v>33</v>
      </c>
      <c r="O2689" s="201" t="str">
        <f>IF(ISBLANK(Master[[#This Row],[Depot override]]), Master[[#This Row],[Depot]], Master[[#This Row],[Depot override]]) &amp; Master[[#This Row],[ETM Route No]]</f>
        <v>MRG108</v>
      </c>
      <c r="P2689" s="202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9" s="203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03"/>
      <c r="S2689" s="203"/>
      <c r="T2689" s="203"/>
      <c r="U2689" s="203"/>
      <c r="V2689" s="445" t="str">
        <f t="shared" ref="V2689:V2720" si="1205">IF(ISBLANK($BL2689),"",IFERROR(VLOOKUP($BL2689,Loc2Code,2,FALSE),VLOOKUP($BL2689,Code2Loc,1,FALSE)))</f>
        <v>PNJ</v>
      </c>
      <c r="W2689" s="204" t="str">
        <f t="shared" si="1203"/>
        <v>CRT</v>
      </c>
      <c r="X2689" s="204" t="str">
        <f t="shared" si="1200"/>
        <v/>
      </c>
      <c r="Y2689" s="204" t="str">
        <f t="shared" si="1199"/>
        <v/>
      </c>
      <c r="Z2689" s="204" t="str">
        <f t="shared" si="1201"/>
        <v/>
      </c>
      <c r="AA2689" s="446" t="str">
        <f t="shared" si="1204"/>
        <v>MRG</v>
      </c>
      <c r="AB2689" s="205" t="str">
        <f t="shared" si="1194"/>
        <v>PANAJI-CORTALIM-MARGAO</v>
      </c>
      <c r="AC2689" s="754">
        <v>31</v>
      </c>
      <c r="AD2689" s="782"/>
      <c r="AE2689" s="698"/>
      <c r="AF2689" s="207"/>
      <c r="AG2689" s="206"/>
      <c r="AH2689" s="699"/>
      <c r="AI2689" s="497">
        <f t="shared" si="1183"/>
        <v>0.4375</v>
      </c>
      <c r="AJ2689" s="208" t="str">
        <f t="shared" si="1184"/>
        <v/>
      </c>
      <c r="AK2689" s="208"/>
      <c r="AL2689" s="208"/>
      <c r="AM2689" s="208"/>
      <c r="AN2689" s="498">
        <f t="shared" si="1185"/>
        <v>0.47916666666666669</v>
      </c>
      <c r="AO2689" s="754">
        <v>1</v>
      </c>
      <c r="AP2689" s="755">
        <v>0</v>
      </c>
      <c r="AQ2689" s="497">
        <f>IF(LEN(Master[[#This Row],[Spread Hrs.]])=0, "", TIME(TRUNC(Master[[#This Row],[Spread Hrs.]]),60*(Master[[#This Row],[Spread Hrs.]]-TRUNC(Master[[#This Row],[Spread Hrs.]]))/0.6,0))</f>
        <v>0.25</v>
      </c>
      <c r="AR2689" s="498">
        <f>IF(LEN(Master[[#This Row],[Wrk Hrs.]])=0, "", TIME(TRUNC(Master[[#This Row],[Wrk Hrs.]]),60*(Master[[#This Row],[Wrk Hrs.]]-TRUNC(Master[[#This Row],[Wrk Hrs.]]))/0.6,0))</f>
        <v>0.22916666666666666</v>
      </c>
      <c r="AS2689" s="234">
        <f>IF($J2689&lt;&gt;$J2690,SUMIFS(Master[Kms],Master[Leg],Master[[#This Row],[Leg]],Master[Depot],Master[[#This Row],[Depot]]),"")</f>
        <v>95</v>
      </c>
      <c r="AT2689" s="497">
        <f>IF(LEN(Master[[#This Row],[Drv OT2]])=0, "", TIME(TRUNC(Master[[#This Row],[Drv OT2]]),60*(Master[[#This Row],[Drv OT2]]-TRUNC(Master[[#This Row],[Drv OT2]]))/0.6,0))</f>
        <v>0</v>
      </c>
      <c r="AU2689" s="498">
        <f>IF(LEN(Master[[#This Row],[Cond OT2]])=0, "", TIME(TRUNC(Master[[#This Row],[Cond OT2]]),60*(Master[[#This Row],[Cond OT2]]-TRUNC(Master[[#This Row],[Cond OT2]]))/0.6,0))</f>
        <v>0</v>
      </c>
      <c r="AV2689" s="754">
        <v>0</v>
      </c>
      <c r="AW2689" s="755">
        <v>0</v>
      </c>
      <c r="AX2689" s="197" t="str">
        <f t="shared" si="1186"/>
        <v>Yes</v>
      </c>
      <c r="AY2689" s="197" t="str">
        <f t="shared" si="1187"/>
        <v/>
      </c>
      <c r="AZ2689" s="237" t="s">
        <v>834</v>
      </c>
      <c r="BA2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9" s="515" t="str">
        <f t="shared" si="1195"/>
        <v>MARGAO-CORTALIM-PANAJI</v>
      </c>
      <c r="BH2689" s="515" t="str">
        <f t="shared" si="1181"/>
        <v>MARGAO-CORTALIM-PANAJI</v>
      </c>
      <c r="BI2689" s="634">
        <f>IF(ISNUMBER(FIND("A",Master[[#This Row],[Leg]])), DATE(1900, 1, 1), DATE(1900,1,1)+1) + Master[[#This Row],[Dep]]</f>
        <v>2.4375</v>
      </c>
      <c r="BJ2689" s="202">
        <f>IF(Master[[#This Row],[Arr]]&lt;Master[[#This Row],[Dep]], 1, 0)</f>
        <v>0</v>
      </c>
      <c r="BK2689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9" s="435" t="str">
        <f t="shared" si="1188"/>
        <v>PNJ</v>
      </c>
      <c r="BM2689" s="435" t="str">
        <f t="shared" si="1189"/>
        <v/>
      </c>
      <c r="BN2689" s="435" t="str">
        <f t="shared" si="1190"/>
        <v>CRT</v>
      </c>
      <c r="BO2689" s="435" t="str">
        <f t="shared" si="1191"/>
        <v/>
      </c>
      <c r="BP2689" s="435" t="str">
        <f t="shared" si="1192"/>
        <v>MRG</v>
      </c>
      <c r="BQ2689" s="435" t="str">
        <f t="shared" si="1193"/>
        <v/>
      </c>
      <c r="BR2689" s="435" t="s">
        <v>2</v>
      </c>
      <c r="BS2689" s="435" t="s">
        <v>27</v>
      </c>
      <c r="BT2689" s="435" t="s">
        <v>7</v>
      </c>
      <c r="BU2689" s="635">
        <v>10.3</v>
      </c>
      <c r="BV2689" s="636" t="s">
        <v>158</v>
      </c>
      <c r="BW2689" s="518">
        <v>11.3</v>
      </c>
      <c r="BX2689" s="635">
        <v>6</v>
      </c>
      <c r="BY2689" s="635">
        <v>5.3</v>
      </c>
      <c r="BZ2689" s="520">
        <v>0</v>
      </c>
      <c r="CA2689" s="520">
        <v>0</v>
      </c>
      <c r="CB2689" s="1434" t="b">
        <f>Master[[#This Row],[ETM Kms]]=Master[[#This Row],[Kms]]</f>
        <v>0</v>
      </c>
    </row>
    <row r="2690" spans="1:80" ht="22" hidden="1">
      <c r="A2690" s="155" t="s">
        <v>7</v>
      </c>
      <c r="B2690" s="155" t="str">
        <f t="array" ref="B2690">VLOOKUP(INDEX($C$4:$C2690,_xlfn.XMATCH(FALSE,ISBLANK($C$4:$C2690),0,-1)), BusTypeLookup,2,FALSE)</f>
        <v>Mini-40</v>
      </c>
      <c r="C2690" s="197" t="s">
        <v>683</v>
      </c>
      <c r="D2690" s="197"/>
      <c r="E2690" s="198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Aided school</v>
      </c>
      <c r="F2690" s="199" t="s">
        <v>2197</v>
      </c>
      <c r="G2690" s="199"/>
      <c r="H2690" s="430" t="s">
        <v>529</v>
      </c>
      <c r="I2690" s="200" t="str" cm="1">
        <f t="array" ref="I2690">IF(
ISNUMBER(FIND("A",H2690)),
H2690 &amp; IF(ISNUMBER(FIND("A",     INDEX(H2691:H$4024,MATCH(FALSE,ISBLANK(H2691:H$4024),0)))),"", INDEX(H2691:H$4024,MATCH(FALSE,ISBLANK(H2691:H$4024),0))  ),I2689
)</f>
        <v>73A</v>
      </c>
      <c r="J2690" s="200" t="str">
        <f t="array" ref="J2690">INDEX($H$4:$H2690, _xlfn.XMATCH(FALSE,ISBLANK($H$4:$H2690),0,-1))</f>
        <v>73A</v>
      </c>
      <c r="K2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0" s="200" t="str">
        <f>IF(ISBLANK(Master[[#This Row],[Depot override]]), Master[[#This Row],[Depot]], Master[[#This Row],[Depot override]])</f>
        <v>MRG</v>
      </c>
      <c r="M2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0" t="e">
        <f>VLOOKUP(Master[[#This Row],[Full ETM Route No]],ETMRoutes[[Full ETM Route No]:[Kms]],7,FALSE)</f>
        <v>#N/A</v>
      </c>
      <c r="O2690" s="201" t="e">
        <f>IF(ISBLANK(Master[[#This Row],[Depot override]]), Master[[#This Row],[Depot]], Master[[#This Row],[Depot override]]) &amp; Master[[#This Row],[ETM Route No]]</f>
        <v>#N/A</v>
      </c>
      <c r="P2690" s="202" t="e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0" s="203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0" s="203"/>
      <c r="S2690" s="203"/>
      <c r="T2690" s="203"/>
      <c r="U2690" s="203"/>
      <c r="V2690" s="445" t="str">
        <f t="shared" si="1205"/>
        <v>PND</v>
      </c>
      <c r="W2690" s="204" t="str">
        <f t="shared" si="1203"/>
        <v>USG</v>
      </c>
      <c r="X2690" s="204" t="s">
        <v>5932</v>
      </c>
      <c r="Y2690" s="204" t="str">
        <f t="shared" si="1199"/>
        <v/>
      </c>
      <c r="Z2690" s="204" t="s">
        <v>3827</v>
      </c>
      <c r="AA2690" s="446" t="str">
        <f t="shared" si="1204"/>
        <v>PND</v>
      </c>
      <c r="AB2690" s="205" t="str">
        <f t="shared" si="1194"/>
        <v>PONDA-USGAO TISK-DALVI School (Ponda)-PALI-PONDA</v>
      </c>
      <c r="AC2690" s="754">
        <v>40</v>
      </c>
      <c r="AD2690" s="782"/>
      <c r="AE2690" s="698"/>
      <c r="AF2690" s="207"/>
      <c r="AG2690" s="206"/>
      <c r="AH2690" s="699"/>
      <c r="AI2690" s="497">
        <f t="shared" si="1183"/>
        <v>0.25</v>
      </c>
      <c r="AJ2690" s="208" t="str">
        <f t="shared" si="1184"/>
        <v/>
      </c>
      <c r="AK2690" s="208"/>
      <c r="AL2690" s="208"/>
      <c r="AM2690" s="208"/>
      <c r="AN2690" s="498">
        <f t="shared" si="1185"/>
        <v>0.29166666666666669</v>
      </c>
      <c r="AO2690" s="754"/>
      <c r="AP2690" s="755"/>
      <c r="AQ2690" s="497" t="str">
        <f>IF(LEN(Master[[#This Row],[Spread Hrs.]])=0, "", TIME(TRUNC(Master[[#This Row],[Spread Hrs.]]),60*(Master[[#This Row],[Spread Hrs.]]-TRUNC(Master[[#This Row],[Spread Hrs.]]))/0.6,0))</f>
        <v/>
      </c>
      <c r="AR2690" s="498" t="str">
        <f>IF(LEN(Master[[#This Row],[Wrk Hrs.]])=0, "", TIME(TRUNC(Master[[#This Row],[Wrk Hrs.]]),60*(Master[[#This Row],[Wrk Hrs.]]-TRUNC(Master[[#This Row],[Wrk Hrs.]]))/0.6,0))</f>
        <v/>
      </c>
      <c r="AS2690" s="234" t="str">
        <f>IF($J2690&lt;&gt;$J2691,SUMIFS(Master[Kms],Master[Leg],Master[[#This Row],[Leg]],Master[Depot],Master[[#This Row],[Depot]]),"")</f>
        <v/>
      </c>
      <c r="AT2690" s="497" t="str">
        <f>IF(LEN(Master[[#This Row],[Drv OT2]])=0, "", TIME(TRUNC(Master[[#This Row],[Drv OT2]]),60*(Master[[#This Row],[Drv OT2]]-TRUNC(Master[[#This Row],[Drv OT2]]))/0.6,0))</f>
        <v/>
      </c>
      <c r="AU2690" s="498" t="str">
        <f>IF(LEN(Master[[#This Row],[Cond OT2]])=0, "", TIME(TRUNC(Master[[#This Row],[Cond OT2]]),60*(Master[[#This Row],[Cond OT2]]-TRUNC(Master[[#This Row],[Cond OT2]]))/0.6,0))</f>
        <v/>
      </c>
      <c r="AV2690" s="754"/>
      <c r="AW2690" s="755"/>
      <c r="AX2690" s="197" t="str">
        <f t="shared" si="1186"/>
        <v/>
      </c>
      <c r="AY2690" s="197" t="str">
        <f t="shared" si="1187"/>
        <v/>
      </c>
      <c r="AZ2690" s="197"/>
      <c r="BA2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0" s="515" t="str">
        <f t="shared" si="1195"/>
        <v>PONDA-PALI-DALVI School (Ponda)-USGAO TISK-PONDA</v>
      </c>
      <c r="BH2690" s="515" t="str">
        <f t="shared" si="1181"/>
        <v>PONDA-PALI-DALVI School (Ponda)-USGAO TISK-PONDA</v>
      </c>
      <c r="BI2690" s="634">
        <f>IF(ISNUMBER(FIND("A",Master[[#This Row],[Leg]])), DATE(1900, 1, 1), DATE(1900,1,1)+1) + Master[[#This Row],[Dep]]</f>
        <v>1.25</v>
      </c>
      <c r="BJ2690" s="202">
        <f>IF(Master[[#This Row],[Arr]]&lt;Master[[#This Row],[Dep]], 1, 0)</f>
        <v>0</v>
      </c>
      <c r="BK2690" s="63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0" s="637" t="str">
        <f t="shared" si="1188"/>
        <v>PND</v>
      </c>
      <c r="BM2690" s="637" t="str">
        <f t="shared" si="1189"/>
        <v>USG</v>
      </c>
      <c r="BN2690" s="637" t="str">
        <f t="shared" si="1190"/>
        <v>DALVI SCL</v>
      </c>
      <c r="BO2690" s="637" t="str">
        <f t="shared" si="1191"/>
        <v/>
      </c>
      <c r="BP2690" s="637" t="str">
        <f t="shared" si="1192"/>
        <v>PALLI</v>
      </c>
      <c r="BQ2690" s="637" t="str">
        <f t="shared" si="1193"/>
        <v>PND</v>
      </c>
      <c r="BR2690" s="435" t="s">
        <v>1948</v>
      </c>
      <c r="BS2690" s="300" t="s">
        <v>1950</v>
      </c>
      <c r="BT2690" s="370" t="s">
        <v>1531</v>
      </c>
      <c r="BU2690" s="635">
        <v>6</v>
      </c>
      <c r="BV2690" s="636" t="s">
        <v>158</v>
      </c>
      <c r="BW2690" s="635">
        <v>7</v>
      </c>
      <c r="BX2690" s="635"/>
      <c r="BY2690" s="635"/>
      <c r="BZ2690" s="520"/>
      <c r="CA2690" s="520"/>
      <c r="CB2690" s="1434" t="e">
        <f>Master[[#This Row],[ETM Kms]]=Master[[#This Row],[Kms]]</f>
        <v>#N/A</v>
      </c>
    </row>
    <row r="2691" spans="1:80" hidden="1">
      <c r="A2691" s="155" t="s">
        <v>7</v>
      </c>
      <c r="B2691" s="155" t="str">
        <f t="array" ref="B2691">VLOOKUP(INDEX($C$4:$C2691,_xlfn.XMATCH(FALSE,ISBLANK($C$4:$C2691),0,-1)), BusTypeLookup,2,FALSE)</f>
        <v>Mini-40</v>
      </c>
      <c r="C2691" s="197"/>
      <c r="D2691" s="197"/>
      <c r="E2691" s="198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Shuttle</v>
      </c>
      <c r="F2691" s="199"/>
      <c r="G2691" s="199"/>
      <c r="H2691" s="197"/>
      <c r="I2691" s="200" t="str" cm="1">
        <f t="array" ref="I2691">IF(
ISNUMBER(FIND("A",H2691)),
H2691 &amp; IF(ISNUMBER(FIND("A",     INDEX(H2692:H$4024,MATCH(FALSE,ISBLANK(H2692:H$4024),0)))),"", INDEX(H2692:H$4024,MATCH(FALSE,ISBLANK(H2692:H$4024),0))  ),I2690
)</f>
        <v>73A</v>
      </c>
      <c r="J2691" s="200" t="str">
        <f t="array" ref="J2691">INDEX($H$4:$H2691, _xlfn.XMATCH(FALSE,ISBLANK($H$4:$H2691),0,-1))</f>
        <v>73A</v>
      </c>
      <c r="K2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1" s="200" t="str">
        <f>IF(ISBLANK(Master[[#This Row],[Depot override]]), Master[[#This Row],[Depot]], Master[[#This Row],[Depot override]])</f>
        <v>PNJ</v>
      </c>
      <c r="M2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1" s="200">
        <f>VLOOKUP(Master[[#This Row],[Full ETM Route No]],ETMRoutes[[Full ETM Route No]:[Kms]],7,FALSE)</f>
        <v>31</v>
      </c>
      <c r="O2691" s="201" t="str">
        <f>IF(ISBLANK(Master[[#This Row],[Depot override]]), Master[[#This Row],[Depot]], Master[[#This Row],[Depot override]]) &amp; Master[[#This Row],[ETM Route No]]</f>
        <v>PNJ108</v>
      </c>
      <c r="P2691" s="202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1" s="203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03" t="s">
        <v>2</v>
      </c>
      <c r="S2691" s="203">
        <v>108</v>
      </c>
      <c r="T2691" s="203"/>
      <c r="U2691" s="203" t="s">
        <v>2</v>
      </c>
      <c r="V2691" s="445" t="str">
        <f t="shared" si="1205"/>
        <v>PND</v>
      </c>
      <c r="W2691" s="204" t="str">
        <f t="shared" si="1203"/>
        <v/>
      </c>
      <c r="X2691" s="204" t="str">
        <f>IF( LEN(IF(LEN(BM2691)=0,BO2691,BN2691))=0, "", IFERROR(VLOOKUP(IF(LEN(BM2691)=0,BO2691,BN2691),Loc2Code,2,FALSE),VLOOKUP(IF(LEN(BM2691)=0,BO2691,BN2691),Code2Loc,1,FALSE)))</f>
        <v/>
      </c>
      <c r="Y2691" s="204" t="str">
        <f t="shared" si="1199"/>
        <v/>
      </c>
      <c r="Z2691" s="204" t="str">
        <f>IF( LEN(IF(LEN(BQ2691)=0, "", BP2691))=0, "", IFERROR(VLOOKUP(IF(LEN(BQ2691)=0, "", BP2691),Loc2Code,2,FALSE),VLOOKUP(IF(LEN(BQ2691)=0, "", BP2691),Code2Loc,1,FALSE)))</f>
        <v/>
      </c>
      <c r="AA2691" s="446" t="str">
        <f t="shared" si="1204"/>
        <v>PNJ</v>
      </c>
      <c r="AB2691" s="205" t="str">
        <f t="shared" si="1194"/>
        <v>PONDA-PANAJI</v>
      </c>
      <c r="AC2691" s="754">
        <v>28</v>
      </c>
      <c r="AD2691" s="782"/>
      <c r="AE2691" s="698"/>
      <c r="AF2691" s="207"/>
      <c r="AG2691" s="206"/>
      <c r="AH2691" s="699"/>
      <c r="AI2691" s="497">
        <f t="shared" si="1183"/>
        <v>0.35416666666666669</v>
      </c>
      <c r="AJ2691" s="208" t="str">
        <f t="shared" si="1184"/>
        <v/>
      </c>
      <c r="AK2691" s="208"/>
      <c r="AL2691" s="208"/>
      <c r="AM2691" s="208"/>
      <c r="AN2691" s="498">
        <f t="shared" si="1185"/>
        <v>0.39583333333333331</v>
      </c>
      <c r="AO2691" s="754"/>
      <c r="AP2691" s="755"/>
      <c r="AQ2691" s="497" t="str">
        <f>IF(LEN(Master[[#This Row],[Spread Hrs.]])=0, "", TIME(TRUNC(Master[[#This Row],[Spread Hrs.]]),60*(Master[[#This Row],[Spread Hrs.]]-TRUNC(Master[[#This Row],[Spread Hrs.]]))/0.6,0))</f>
        <v/>
      </c>
      <c r="AR2691" s="498" t="str">
        <f>IF(LEN(Master[[#This Row],[Wrk Hrs.]])=0, "", TIME(TRUNC(Master[[#This Row],[Wrk Hrs.]]),60*(Master[[#This Row],[Wrk Hrs.]]-TRUNC(Master[[#This Row],[Wrk Hrs.]]))/0.6,0))</f>
        <v/>
      </c>
      <c r="AS2691" s="234" t="str">
        <f>IF($J2691&lt;&gt;$J2692,SUMIFS(Master[Kms],Master[Leg],Master[[#This Row],[Leg]],Master[Depot],Master[[#This Row],[Depot]]),"")</f>
        <v/>
      </c>
      <c r="AT2691" s="497" t="str">
        <f>IF(LEN(Master[[#This Row],[Drv OT2]])=0, "", TIME(TRUNC(Master[[#This Row],[Drv OT2]]),60*(Master[[#This Row],[Drv OT2]]-TRUNC(Master[[#This Row],[Drv OT2]]))/0.6,0))</f>
        <v/>
      </c>
      <c r="AU2691" s="498" t="str">
        <f>IF(LEN(Master[[#This Row],[Cond OT2]])=0, "", TIME(TRUNC(Master[[#This Row],[Cond OT2]]),60*(Master[[#This Row],[Cond OT2]]-TRUNC(Master[[#This Row],[Cond OT2]]))/0.6,0))</f>
        <v/>
      </c>
      <c r="AV2691" s="754"/>
      <c r="AW2691" s="755"/>
      <c r="AX2691" s="197" t="str">
        <f t="shared" si="1186"/>
        <v/>
      </c>
      <c r="AY2691" s="197" t="str">
        <f t="shared" si="1187"/>
        <v/>
      </c>
      <c r="AZ2691" s="212" t="s">
        <v>3</v>
      </c>
      <c r="BA2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1" s="515" t="str">
        <f t="shared" si="1195"/>
        <v>PANAJI-PONDA</v>
      </c>
      <c r="BH2691" s="515" t="str">
        <f t="shared" si="1181"/>
        <v>PANAJI-PONDA</v>
      </c>
      <c r="BI2691" s="634">
        <f>IF(ISNUMBER(FIND("A",Master[[#This Row],[Leg]])), DATE(1900, 1, 1), DATE(1900,1,1)+1) + Master[[#This Row],[Dep]]</f>
        <v>1.3541666666666667</v>
      </c>
      <c r="BJ2691" s="202">
        <f>IF(Master[[#This Row],[Arr]]&lt;Master[[#This Row],[Dep]], 1, 0)</f>
        <v>0</v>
      </c>
      <c r="BK2691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1" s="435" t="str">
        <f t="shared" si="1188"/>
        <v>PND</v>
      </c>
      <c r="BM2691" s="435" t="str">
        <f t="shared" si="1189"/>
        <v/>
      </c>
      <c r="BN2691" s="435" t="str">
        <f t="shared" si="1190"/>
        <v/>
      </c>
      <c r="BO2691" s="435" t="str">
        <f t="shared" si="1191"/>
        <v/>
      </c>
      <c r="BP2691" s="435" t="str">
        <f t="shared" si="1192"/>
        <v>PNJ</v>
      </c>
      <c r="BQ2691" s="435" t="str">
        <f t="shared" si="1193"/>
        <v/>
      </c>
      <c r="BR2691" s="435" t="s">
        <v>6</v>
      </c>
      <c r="BS2691" s="636" t="s">
        <v>158</v>
      </c>
      <c r="BT2691" s="435" t="s">
        <v>2</v>
      </c>
      <c r="BU2691" s="635">
        <v>8.3000000000000007</v>
      </c>
      <c r="BV2691" s="636" t="s">
        <v>158</v>
      </c>
      <c r="BW2691" s="635">
        <v>9.3000000000000007</v>
      </c>
      <c r="BX2691" s="635"/>
      <c r="BY2691" s="635"/>
      <c r="BZ2691" s="520"/>
      <c r="CA2691" s="520"/>
      <c r="CB2691" s="1434" t="b">
        <f>Master[[#This Row],[ETM Kms]]=Master[[#This Row],[Kms]]</f>
        <v>0</v>
      </c>
    </row>
    <row r="2692" spans="1:80" hidden="1">
      <c r="A2692" s="155" t="s">
        <v>7</v>
      </c>
      <c r="B2692" s="155" t="str">
        <f t="array" ref="B2692">VLOOKUP(INDEX($C$4:$C2692,_xlfn.XMATCH(FALSE,ISBLANK($C$4:$C2692),0,-1)), BusTypeLookup,2,FALSE)</f>
        <v>Mini-40</v>
      </c>
      <c r="C2692" s="197"/>
      <c r="D2692" s="197"/>
      <c r="E2692" s="198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9"/>
      <c r="G2692" s="199"/>
      <c r="H2692" s="197"/>
      <c r="I2692" s="200" t="str" cm="1">
        <f t="array" ref="I2692">IF(
ISNUMBER(FIND("A",H2692)),
H2692 &amp; IF(ISNUMBER(FIND("A",     INDEX(H2693:H$4024,MATCH(FALSE,ISBLANK(H2693:H$4024),0)))),"", INDEX(H2693:H$4024,MATCH(FALSE,ISBLANK(H2693:H$4024),0))  ),I2691
)</f>
        <v>73A</v>
      </c>
      <c r="J2692" s="200" t="str">
        <f t="array" ref="J2692">INDEX($H$4:$H2692, _xlfn.XMATCH(FALSE,ISBLANK($H$4:$H2692),0,-1))</f>
        <v>73A</v>
      </c>
      <c r="K2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0" t="str">
        <f>IF(ISBLANK(Master[[#This Row],[Depot override]]), Master[[#This Row],[Depot]], Master[[#This Row],[Depot override]])</f>
        <v>MRG</v>
      </c>
      <c r="M2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00">
        <f>VLOOKUP(Master[[#This Row],[Full ETM Route No]],ETMRoutes[[Full ETM Route No]:[Kms]],7,FALSE)</f>
        <v>33</v>
      </c>
      <c r="O2692" s="201" t="str">
        <f>IF(ISBLANK(Master[[#This Row],[Depot override]]), Master[[#This Row],[Depot]], Master[[#This Row],[Depot override]]) &amp; Master[[#This Row],[ETM Route No]]</f>
        <v>MRG108</v>
      </c>
      <c r="P2692" s="202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3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3"/>
      <c r="S2692" s="203"/>
      <c r="T2692" s="203"/>
      <c r="U2692" s="203"/>
      <c r="V2692" s="445" t="str">
        <f t="shared" si="1205"/>
        <v>PNJ</v>
      </c>
      <c r="W2692" s="204" t="str">
        <f t="shared" si="1203"/>
        <v>CRT</v>
      </c>
      <c r="X2692" s="204" t="str">
        <f>IF( LEN(IF(LEN(BM2692)=0,BO2692,BN2692))=0, "", IFERROR(VLOOKUP(IF(LEN(BM2692)=0,BO2692,BN2692),Loc2Code,2,FALSE),VLOOKUP(IF(LEN(BM2692)=0,BO2692,BN2692),Code2Loc,1,FALSE)))</f>
        <v/>
      </c>
      <c r="Y2692" s="204" t="str">
        <f t="shared" si="1199"/>
        <v/>
      </c>
      <c r="Z2692" s="204" t="str">
        <f>IF( LEN(IF(LEN(BQ2692)=0, "", BP2692))=0, "", IFERROR(VLOOKUP(IF(LEN(BQ2692)=0, "", BP2692),Loc2Code,2,FALSE),VLOOKUP(IF(LEN(BQ2692)=0, "", BP2692),Code2Loc,1,FALSE)))</f>
        <v/>
      </c>
      <c r="AA2692" s="446" t="str">
        <f t="shared" si="1204"/>
        <v>MRG</v>
      </c>
      <c r="AB2692" s="205" t="str">
        <f t="shared" si="1194"/>
        <v>PANAJI-CORTALIM-MARGAO</v>
      </c>
      <c r="AC2692" s="754">
        <v>31</v>
      </c>
      <c r="AD2692" s="782"/>
      <c r="AE2692" s="698"/>
      <c r="AF2692" s="207"/>
      <c r="AG2692" s="206"/>
      <c r="AH2692" s="699"/>
      <c r="AI2692" s="497">
        <f t="shared" si="1183"/>
        <v>0.41666666666666669</v>
      </c>
      <c r="AJ2692" s="208" t="str">
        <f t="shared" si="1184"/>
        <v/>
      </c>
      <c r="AK2692" s="208"/>
      <c r="AL2692" s="208"/>
      <c r="AM2692" s="208"/>
      <c r="AN2692" s="498">
        <f t="shared" si="1185"/>
        <v>0.45833333333333331</v>
      </c>
      <c r="AO2692" s="754"/>
      <c r="AP2692" s="755"/>
      <c r="AQ2692" s="497" t="str">
        <f>IF(LEN(Master[[#This Row],[Spread Hrs.]])=0, "", TIME(TRUNC(Master[[#This Row],[Spread Hrs.]]),60*(Master[[#This Row],[Spread Hrs.]]-TRUNC(Master[[#This Row],[Spread Hrs.]]))/0.6,0))</f>
        <v/>
      </c>
      <c r="AR2692" s="498" t="str">
        <f>IF(LEN(Master[[#This Row],[Wrk Hrs.]])=0, "", TIME(TRUNC(Master[[#This Row],[Wrk Hrs.]]),60*(Master[[#This Row],[Wrk Hrs.]]-TRUNC(Master[[#This Row],[Wrk Hrs.]]))/0.6,0))</f>
        <v/>
      </c>
      <c r="AS2692" s="234" t="str">
        <f>IF($J2692&lt;&gt;$J2693,SUMIFS(Master[Kms],Master[Leg],Master[[#This Row],[Leg]],Master[Depot],Master[[#This Row],[Depot]]),"")</f>
        <v/>
      </c>
      <c r="AT2692" s="497" t="str">
        <f>IF(LEN(Master[[#This Row],[Drv OT2]])=0, "", TIME(TRUNC(Master[[#This Row],[Drv OT2]]),60*(Master[[#This Row],[Drv OT2]]-TRUNC(Master[[#This Row],[Drv OT2]]))/0.6,0))</f>
        <v/>
      </c>
      <c r="AU2692" s="498" t="str">
        <f>IF(LEN(Master[[#This Row],[Cond OT2]])=0, "", TIME(TRUNC(Master[[#This Row],[Cond OT2]]),60*(Master[[#This Row],[Cond OT2]]-TRUNC(Master[[#This Row],[Cond OT2]]))/0.6,0))</f>
        <v/>
      </c>
      <c r="AV2692" s="754"/>
      <c r="AW2692" s="755"/>
      <c r="AX2692" s="197" t="str">
        <f t="shared" si="1186"/>
        <v/>
      </c>
      <c r="AY2692" s="197" t="str">
        <f t="shared" si="1187"/>
        <v/>
      </c>
      <c r="AZ2692" s="212" t="s">
        <v>3</v>
      </c>
      <c r="BA2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2" s="515" t="str">
        <f t="shared" si="1195"/>
        <v>MARGAO-CORTALIM-PANAJI</v>
      </c>
      <c r="BH2692" s="515" t="str">
        <f t="shared" si="1181"/>
        <v>MARGAO-CORTALIM-PANAJI</v>
      </c>
      <c r="BI2692" s="634">
        <f>IF(ISNUMBER(FIND("A",Master[[#This Row],[Leg]])), DATE(1900, 1, 1), DATE(1900,1,1)+1) + Master[[#This Row],[Dep]]</f>
        <v>1.4166666666666667</v>
      </c>
      <c r="BJ2692" s="202">
        <f>IF(Master[[#This Row],[Arr]]&lt;Master[[#This Row],[Dep]], 1, 0)</f>
        <v>0</v>
      </c>
      <c r="BK2692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2" s="435" t="str">
        <f t="shared" si="1188"/>
        <v>PNJ</v>
      </c>
      <c r="BM2692" s="435" t="str">
        <f t="shared" si="1189"/>
        <v/>
      </c>
      <c r="BN2692" s="435" t="str">
        <f t="shared" si="1190"/>
        <v>CRT</v>
      </c>
      <c r="BO2692" s="435" t="str">
        <f t="shared" si="1191"/>
        <v/>
      </c>
      <c r="BP2692" s="435" t="str">
        <f t="shared" si="1192"/>
        <v>MRG</v>
      </c>
      <c r="BQ2692" s="435" t="str">
        <f t="shared" si="1193"/>
        <v/>
      </c>
      <c r="BR2692" s="435" t="s">
        <v>2</v>
      </c>
      <c r="BS2692" s="435" t="s">
        <v>27</v>
      </c>
      <c r="BT2692" s="435" t="s">
        <v>7</v>
      </c>
      <c r="BU2692" s="635">
        <v>10</v>
      </c>
      <c r="BV2692" s="636" t="s">
        <v>158</v>
      </c>
      <c r="BW2692" s="635">
        <v>11</v>
      </c>
      <c r="BX2692" s="635"/>
      <c r="BY2692" s="635"/>
      <c r="BZ2692" s="520"/>
      <c r="CA2692" s="520"/>
      <c r="CB2692" s="1434" t="b">
        <f>Master[[#This Row],[ETM Kms]]=Master[[#This Row],[Kms]]</f>
        <v>0</v>
      </c>
    </row>
    <row r="2693" spans="1:80" hidden="1">
      <c r="A2693" s="155" t="s">
        <v>7</v>
      </c>
      <c r="B2693" s="155" t="str">
        <f t="array" ref="B2693">VLOOKUP(INDEX($C$4:$C2693,_xlfn.XMATCH(FALSE,ISBLANK($C$4:$C2693),0,-1)), BusTypeLookup,2,FALSE)</f>
        <v>Mini-40</v>
      </c>
      <c r="C2693" s="197"/>
      <c r="D2693" s="197"/>
      <c r="E2693" s="198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199"/>
      <c r="G2693" s="199"/>
      <c r="H2693" s="197"/>
      <c r="I2693" s="200" t="str" cm="1">
        <f t="array" ref="I2693">IF(
ISNUMBER(FIND("A",H2693)),
H2693 &amp; IF(ISNUMBER(FIND("A",     INDEX(H2694:H$4024,MATCH(FALSE,ISBLANK(H2694:H$4024),0)))),"", INDEX(H2694:H$4024,MATCH(FALSE,ISBLANK(H2694:H$4024),0))  ),I2692
)</f>
        <v>73A</v>
      </c>
      <c r="J2693" s="200" t="str">
        <f t="array" ref="J2693">INDEX($H$4:$H2693, _xlfn.XMATCH(FALSE,ISBLANK($H$4:$H2693),0,-1))</f>
        <v>73A</v>
      </c>
      <c r="K2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3" s="200" t="str">
        <f>IF(ISBLANK(Master[[#This Row],[Depot override]]), Master[[#This Row],[Depot]], Master[[#This Row],[Depot override]])</f>
        <v>MRG</v>
      </c>
      <c r="M2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3" s="200">
        <f>VLOOKUP(Master[[#This Row],[Full ETM Route No]],ETMRoutes[[Full ETM Route No]:[Kms]],7,FALSE)</f>
        <v>18</v>
      </c>
      <c r="O2693" s="201" t="str">
        <f>IF(ISBLANK(Master[[#This Row],[Depot override]]), Master[[#This Row],[Depot]], Master[[#This Row],[Depot override]]) &amp; Master[[#This Row],[ETM Route No]]</f>
        <v>MRG19</v>
      </c>
      <c r="P2693" s="202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3" s="203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3" s="203"/>
      <c r="S2693" s="203"/>
      <c r="T2693" s="203"/>
      <c r="U2693" s="203"/>
      <c r="V2693" s="445" t="str">
        <f t="shared" si="1205"/>
        <v>MRG</v>
      </c>
      <c r="W2693" s="204" t="str">
        <f t="shared" si="1203"/>
        <v/>
      </c>
      <c r="X2693" s="204" t="str">
        <f>IF( LEN(IF(LEN(BM2693)=0,BO2693,BN2693))=0, "", IFERROR(VLOOKUP(IF(LEN(BM2693)=0,BO2693,BN2693),Loc2Code,2,FALSE),VLOOKUP(IF(LEN(BM2693)=0,BO2693,BN2693),Code2Loc,1,FALSE)))</f>
        <v/>
      </c>
      <c r="Y2693" s="204" t="str">
        <f t="shared" si="1199"/>
        <v/>
      </c>
      <c r="Z2693" s="204" t="str">
        <f>IF( LEN(IF(LEN(BQ2693)=0, "", BP2693))=0, "", IFERROR(VLOOKUP(IF(LEN(BQ2693)=0, "", BP2693),Loc2Code,2,FALSE),VLOOKUP(IF(LEN(BQ2693)=0, "", BP2693),Code2Loc,1,FALSE)))</f>
        <v/>
      </c>
      <c r="AA2693" s="446" t="str">
        <f t="shared" si="1204"/>
        <v>PND</v>
      </c>
      <c r="AB2693" s="205" t="str">
        <f t="shared" si="1194"/>
        <v>MARGAO-PONDA</v>
      </c>
      <c r="AC2693" s="754">
        <v>18</v>
      </c>
      <c r="AD2693" s="782"/>
      <c r="AE2693" s="698"/>
      <c r="AF2693" s="207"/>
      <c r="AG2693" s="206"/>
      <c r="AH2693" s="699"/>
      <c r="AI2693" s="497">
        <f t="shared" si="1183"/>
        <v>0.5</v>
      </c>
      <c r="AJ2693" s="208" t="str">
        <f t="shared" si="1184"/>
        <v/>
      </c>
      <c r="AK2693" s="208"/>
      <c r="AL2693" s="208"/>
      <c r="AM2693" s="208"/>
      <c r="AN2693" s="498">
        <f t="shared" si="1185"/>
        <v>0.53125</v>
      </c>
      <c r="AO2693" s="754"/>
      <c r="AP2693" s="755"/>
      <c r="AQ2693" s="497" t="str">
        <f>IF(LEN(Master[[#This Row],[Spread Hrs.]])=0, "", TIME(TRUNC(Master[[#This Row],[Spread Hrs.]]),60*(Master[[#This Row],[Spread Hrs.]]-TRUNC(Master[[#This Row],[Spread Hrs.]]))/0.6,0))</f>
        <v/>
      </c>
      <c r="AR2693" s="498" t="str">
        <f>IF(LEN(Master[[#This Row],[Wrk Hrs.]])=0, "", TIME(TRUNC(Master[[#This Row],[Wrk Hrs.]]),60*(Master[[#This Row],[Wrk Hrs.]]-TRUNC(Master[[#This Row],[Wrk Hrs.]]))/0.6,0))</f>
        <v/>
      </c>
      <c r="AS2693" s="234" t="str">
        <f>IF($J2693&lt;&gt;$J2694,SUMIFS(Master[Kms],Master[Leg],Master[[#This Row],[Leg]],Master[Depot],Master[[#This Row],[Depot]]),"")</f>
        <v/>
      </c>
      <c r="AT2693" s="497" t="str">
        <f>IF(LEN(Master[[#This Row],[Drv OT2]])=0, "", TIME(TRUNC(Master[[#This Row],[Drv OT2]]),60*(Master[[#This Row],[Drv OT2]]-TRUNC(Master[[#This Row],[Drv OT2]]))/0.6,0))</f>
        <v/>
      </c>
      <c r="AU2693" s="498" t="str">
        <f>IF(LEN(Master[[#This Row],[Cond OT2]])=0, "", TIME(TRUNC(Master[[#This Row],[Cond OT2]]),60*(Master[[#This Row],[Cond OT2]]-TRUNC(Master[[#This Row],[Cond OT2]]))/0.6,0))</f>
        <v/>
      </c>
      <c r="AV2693" s="754"/>
      <c r="AW2693" s="755"/>
      <c r="AX2693" s="197" t="str">
        <f t="shared" si="1186"/>
        <v/>
      </c>
      <c r="AY2693" s="197" t="str">
        <f t="shared" si="1187"/>
        <v/>
      </c>
      <c r="AZ2693" s="212" t="s">
        <v>1533</v>
      </c>
      <c r="BA2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3" s="515" t="str">
        <f t="shared" si="1195"/>
        <v>PONDA-MARGAO</v>
      </c>
      <c r="BH2693" s="515" t="str">
        <f t="shared" si="1181"/>
        <v>MARGAO-PONDA</v>
      </c>
      <c r="BI2693" s="634">
        <f>IF(ISNUMBER(FIND("A",Master[[#This Row],[Leg]])), DATE(1900, 1, 1), DATE(1900,1,1)+1) + Master[[#This Row],[Dep]]</f>
        <v>1.5</v>
      </c>
      <c r="BJ2693" s="202">
        <f>IF(Master[[#This Row],[Arr]]&lt;Master[[#This Row],[Dep]], 1, 0)</f>
        <v>0</v>
      </c>
      <c r="BK2693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3" s="435" t="str">
        <f t="shared" si="1188"/>
        <v>MRG</v>
      </c>
      <c r="BM2693" s="435" t="str">
        <f t="shared" si="1189"/>
        <v/>
      </c>
      <c r="BN2693" s="435" t="str">
        <f t="shared" si="1190"/>
        <v/>
      </c>
      <c r="BO2693" s="435" t="str">
        <f t="shared" si="1191"/>
        <v/>
      </c>
      <c r="BP2693" s="435" t="str">
        <f t="shared" si="1192"/>
        <v>PND</v>
      </c>
      <c r="BQ2693" s="435" t="str">
        <f t="shared" si="1193"/>
        <v/>
      </c>
      <c r="BR2693" s="435" t="s">
        <v>7</v>
      </c>
      <c r="BS2693" s="636" t="s">
        <v>158</v>
      </c>
      <c r="BT2693" s="435" t="s">
        <v>6</v>
      </c>
      <c r="BU2693" s="635">
        <v>12</v>
      </c>
      <c r="BV2693" s="636" t="s">
        <v>158</v>
      </c>
      <c r="BW2693" s="635">
        <v>12.45</v>
      </c>
      <c r="BX2693" s="635"/>
      <c r="BY2693" s="635"/>
      <c r="BZ2693" s="520"/>
      <c r="CA2693" s="520"/>
      <c r="CB2693" s="1434" t="b">
        <f>Master[[#This Row],[ETM Kms]]=Master[[#This Row],[Kms]]</f>
        <v>1</v>
      </c>
    </row>
    <row r="2694" spans="1:80" ht="22" hidden="1">
      <c r="A2694" s="155" t="s">
        <v>7</v>
      </c>
      <c r="B2694" s="155" t="str">
        <f t="array" ref="B2694">VLOOKUP(INDEX($C$4:$C2694,_xlfn.XMATCH(FALSE,ISBLANK($C$4:$C2694),0,-1)), BusTypeLookup,2,FALSE)</f>
        <v>Mini-40</v>
      </c>
      <c r="C2694" s="197"/>
      <c r="D2694" s="197"/>
      <c r="E2694" s="198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Aided school</v>
      </c>
      <c r="F2694" s="199"/>
      <c r="G2694" s="199"/>
      <c r="H2694" s="197"/>
      <c r="I2694" s="200" t="str" cm="1">
        <f t="array" ref="I2694">IF(
ISNUMBER(FIND("A",H2694)),
H2694 &amp; IF(ISNUMBER(FIND("A",     INDEX(H2695:H$4024,MATCH(FALSE,ISBLANK(H2695:H$4024),0)))),"", INDEX(H2695:H$4024,MATCH(FALSE,ISBLANK(H2695:H$4024),0))  ),I2693
)</f>
        <v>73A</v>
      </c>
      <c r="J2694" s="200" t="str">
        <f t="array" ref="J2694">INDEX($H$4:$H2694, _xlfn.XMATCH(FALSE,ISBLANK($H$4:$H2694),0,-1))</f>
        <v>73A</v>
      </c>
      <c r="K2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0" t="str">
        <f>IF(ISBLANK(Master[[#This Row],[Depot override]]), Master[[#This Row],[Depot]], Master[[#This Row],[Depot override]])</f>
        <v>MRG</v>
      </c>
      <c r="M2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4" s="200" t="e">
        <f>VLOOKUP(Master[[#This Row],[Full ETM Route No]],ETMRoutes[[Full ETM Route No]:[Kms]],7,FALSE)</f>
        <v>#N/A</v>
      </c>
      <c r="O2694" s="201" t="e">
        <f>IF(ISBLANK(Master[[#This Row],[Depot override]]), Master[[#This Row],[Depot]], Master[[#This Row],[Depot override]]) &amp; Master[[#This Row],[ETM Route No]]</f>
        <v>#N/A</v>
      </c>
      <c r="P2694" s="202" t="e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4" s="203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4" s="203"/>
      <c r="S2694" s="203"/>
      <c r="T2694" s="203"/>
      <c r="U2694" s="203"/>
      <c r="V2694" s="445" t="str">
        <f t="shared" si="1205"/>
        <v>PND</v>
      </c>
      <c r="W2694" s="204" t="s">
        <v>5932</v>
      </c>
      <c r="X2694" s="204" t="s">
        <v>3827</v>
      </c>
      <c r="Y2694" s="204" t="str">
        <f t="shared" si="1199"/>
        <v/>
      </c>
      <c r="Z2694" s="204" t="s">
        <v>4422</v>
      </c>
      <c r="AA2694" s="446" t="str">
        <f t="shared" si="1204"/>
        <v>PND</v>
      </c>
      <c r="AB2694" s="205" t="str">
        <f t="shared" si="1194"/>
        <v>PONDA-DALVI School (Ponda)-PALI-USGAO-PONDA</v>
      </c>
      <c r="AC2694" s="754">
        <v>40</v>
      </c>
      <c r="AD2694" s="782"/>
      <c r="AE2694" s="698"/>
      <c r="AF2694" s="207"/>
      <c r="AG2694" s="206"/>
      <c r="AH2694" s="699"/>
      <c r="AI2694" s="497">
        <f t="shared" si="1183"/>
        <v>0.54166666666666663</v>
      </c>
      <c r="AJ2694" s="208">
        <f t="shared" si="1184"/>
        <v>0.5625</v>
      </c>
      <c r="AK2694" s="208"/>
      <c r="AL2694" s="208"/>
      <c r="AM2694" s="208"/>
      <c r="AN2694" s="498">
        <f t="shared" si="1185"/>
        <v>0.61458333333333337</v>
      </c>
      <c r="AO2694" s="754">
        <v>1</v>
      </c>
      <c r="AP2694" s="755">
        <v>0</v>
      </c>
      <c r="AQ2694" s="497">
        <f>IF(LEN(Master[[#This Row],[Spread Hrs.]])=0, "", TIME(TRUNC(Master[[#This Row],[Spread Hrs.]]),60*(Master[[#This Row],[Spread Hrs.]]-TRUNC(Master[[#This Row],[Spread Hrs.]]))/0.6,0))</f>
        <v>0.375</v>
      </c>
      <c r="AR2694" s="498">
        <f>IF(LEN(Master[[#This Row],[Wrk Hrs.]])=0, "", TIME(TRUNC(Master[[#This Row],[Wrk Hrs.]]),60*(Master[[#This Row],[Wrk Hrs.]]-TRUNC(Master[[#This Row],[Wrk Hrs.]]))/0.6,0))</f>
        <v>0.29166666666666669</v>
      </c>
      <c r="AS2694" s="234">
        <f>IF($J2694&lt;&gt;$J2695,SUMIFS(Master[Kms],Master[Leg],Master[[#This Row],[Leg]],Master[Depot],Master[[#This Row],[Depot]]),"")</f>
        <v>157</v>
      </c>
      <c r="AT2694" s="497">
        <f>IF(LEN(Master[[#This Row],[Drv OT2]])=0, "", TIME(TRUNC(Master[[#This Row],[Drv OT2]]),60*(Master[[#This Row],[Drv OT2]]-TRUNC(Master[[#This Row],[Drv OT2]]))/0.6,0))</f>
        <v>0</v>
      </c>
      <c r="AU2694" s="498">
        <f>IF(LEN(Master[[#This Row],[Cond OT2]])=0, "", TIME(TRUNC(Master[[#This Row],[Cond OT2]]),60*(Master[[#This Row],[Cond OT2]]-TRUNC(Master[[#This Row],[Cond OT2]]))/0.6,0))</f>
        <v>0</v>
      </c>
      <c r="AV2694" s="754">
        <v>0</v>
      </c>
      <c r="AW2694" s="755">
        <v>0</v>
      </c>
      <c r="AX2694" s="197" t="str">
        <f t="shared" si="1186"/>
        <v/>
      </c>
      <c r="AY2694" s="197" t="str">
        <f t="shared" si="1187"/>
        <v/>
      </c>
      <c r="AZ2694" s="212" t="s">
        <v>1594</v>
      </c>
      <c r="BA2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4" s="515" t="str">
        <f t="shared" si="1195"/>
        <v>PONDA-USGAO-PALI-DALVI School (Ponda)-PONDA</v>
      </c>
      <c r="BH2694" s="515" t="str">
        <f t="shared" si="1181"/>
        <v>PONDA-DALVI School (Ponda)-PALI-USGAO-PONDA</v>
      </c>
      <c r="BI2694" s="634">
        <f>IF(ISNUMBER(FIND("A",Master[[#This Row],[Leg]])), DATE(1900, 1, 1), DATE(1900,1,1)+1) + Master[[#This Row],[Dep]]</f>
        <v>1.5416666666666665</v>
      </c>
      <c r="BJ2694" s="202">
        <f>IF(Master[[#This Row],[Arr]]&lt;Master[[#This Row],[Dep]], 1, 0)</f>
        <v>0</v>
      </c>
      <c r="BK2694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4" s="435" t="str">
        <f t="shared" si="1188"/>
        <v>PND</v>
      </c>
      <c r="BM2694" s="435" t="str">
        <f t="shared" si="1189"/>
        <v>PALLI</v>
      </c>
      <c r="BN2694" s="435" t="str">
        <f t="shared" si="1190"/>
        <v>DALVI SCL</v>
      </c>
      <c r="BO2694" s="435" t="str">
        <f t="shared" si="1191"/>
        <v/>
      </c>
      <c r="BP2694" s="435" t="str">
        <f t="shared" si="1192"/>
        <v>USG</v>
      </c>
      <c r="BQ2694" s="435" t="str">
        <f t="shared" si="1193"/>
        <v>PND</v>
      </c>
      <c r="BR2694" s="300" t="s">
        <v>1532</v>
      </c>
      <c r="BS2694" s="300" t="s">
        <v>1951</v>
      </c>
      <c r="BT2694" s="435" t="s">
        <v>1949</v>
      </c>
      <c r="BU2694" s="635">
        <v>13</v>
      </c>
      <c r="BV2694" s="635">
        <v>13.3</v>
      </c>
      <c r="BW2694" s="635">
        <v>14.45</v>
      </c>
      <c r="BX2694" s="635">
        <v>9</v>
      </c>
      <c r="BY2694" s="635">
        <v>7</v>
      </c>
      <c r="BZ2694" s="520">
        <v>0</v>
      </c>
      <c r="CA2694" s="520">
        <v>0</v>
      </c>
      <c r="CB2694" s="1434" t="e">
        <f>Master[[#This Row],[ETM Kms]]=Master[[#This Row],[Kms]]</f>
        <v>#N/A</v>
      </c>
    </row>
    <row r="2695" spans="1:80" hidden="1">
      <c r="A2695" s="155" t="s">
        <v>7</v>
      </c>
      <c r="B2695" s="155" t="e">
        <f t="array" ref="B2695">VLOOKUP(INDEX($C$4:$C2695,_xlfn.XMATCH(FALSE,ISBLANK($C$4:$C2695),0,-1)), BusTypeLookup,2,FALSE)</f>
        <v>#N/A</v>
      </c>
      <c r="C2695" s="197" t="s">
        <v>903</v>
      </c>
      <c r="D2695" s="197"/>
      <c r="E2695" s="198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199"/>
      <c r="G2695" s="199"/>
      <c r="H2695" s="197" t="s">
        <v>1558</v>
      </c>
      <c r="I2695" s="200" t="str" cm="1">
        <f t="array" ref="I2695">IF(
ISNUMBER(FIND("A",H2695)),
H2695 &amp; IF(ISNUMBER(FIND("A",     INDEX(H2696:H$4024,MATCH(FALSE,ISBLANK(H2696:H$4024),0)))),"", INDEX(H2696:H$4024,MATCH(FALSE,ISBLANK(H2696:H$4024),0))  ),I2694
)</f>
        <v>EV74A74</v>
      </c>
      <c r="J2695" s="200" t="str">
        <f t="array" ref="J2695">INDEX($H$4:$H2695, _xlfn.XMATCH(FALSE,ISBLANK($H$4:$H2695),0,-1))</f>
        <v>EV74A</v>
      </c>
      <c r="K2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00" t="str">
        <f>IF(ISBLANK(Master[[#This Row],[Depot override]]), Master[[#This Row],[Depot]], Master[[#This Row],[Depot override]])</f>
        <v>MRG</v>
      </c>
      <c r="M2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00">
        <f>VLOOKUP(Master[[#This Row],[Full ETM Route No]],ETMRoutes[[Full ETM Route No]:[Kms]],7,FALSE)</f>
        <v>31</v>
      </c>
      <c r="O2695" s="201" t="str">
        <f>IF(ISBLANK(Master[[#This Row],[Depot override]]), Master[[#This Row],[Depot]], Master[[#This Row],[Depot override]]) &amp; Master[[#This Row],[ETM Route No]]</f>
        <v>MRG161</v>
      </c>
      <c r="P2695" s="202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03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5" s="203"/>
      <c r="S2695" s="203"/>
      <c r="T2695" s="203"/>
      <c r="U2695" s="203"/>
      <c r="V2695" s="445" t="str">
        <f t="shared" si="1205"/>
        <v>MRG</v>
      </c>
      <c r="W2695" s="204" t="str">
        <f t="shared" ref="W2695:W2732" si="1206">IF( AND(LEN(BM2695)=0, LEN(BN2695)=0), "", IFERROR(VLOOKUP(IF(LEN($BM2695)=0,$BN2695,$BM2695),Loc2Code,2,FALSE),VLOOKUP(IF(LEN($BM2695)=0,$BN2695,$BM2695),Code2Loc,1,FALSE)))</f>
        <v>CRT</v>
      </c>
      <c r="X2695" s="204" t="str">
        <f t="shared" ref="X2695:X2731" si="1207">IF( LEN(IF(LEN(BM2695)=0,BO2695,BN2695))=0, "", IFERROR(VLOOKUP(IF(LEN(BM2695)=0,BO2695,BN2695),Loc2Code,2,FALSE),VLOOKUP(IF(LEN(BM2695)=0,BO2695,BN2695),Code2Loc,1,FALSE)))</f>
        <v/>
      </c>
      <c r="Y2695" s="204" t="str">
        <f t="shared" si="1199"/>
        <v/>
      </c>
      <c r="Z2695" s="204" t="str">
        <f t="shared" ref="Z2695:Z2726" si="1208">IF( LEN(IF(LEN(BQ2695)=0, "", BP2695))=0, "", IFERROR(VLOOKUP(IF(LEN(BQ2695)=0, "", BP2695),Loc2Code,2,FALSE),VLOOKUP(IF(LEN(BQ2695)=0, "", BP2695),Code2Loc,1,FALSE)))</f>
        <v/>
      </c>
      <c r="AA2695" s="446" t="str">
        <f t="shared" si="1204"/>
        <v>PNJ</v>
      </c>
      <c r="AB2695" s="205" t="str">
        <f t="shared" si="1194"/>
        <v>MARGAO-CORTALIM-PANAJI</v>
      </c>
      <c r="AC2695" s="754">
        <v>31</v>
      </c>
      <c r="AD2695" s="782"/>
      <c r="AE2695" s="698"/>
      <c r="AF2695" s="207"/>
      <c r="AG2695" s="206"/>
      <c r="AH2695" s="699"/>
      <c r="AI2695" s="497">
        <f t="shared" si="1183"/>
        <v>0.65972222222222221</v>
      </c>
      <c r="AJ2695" s="208" t="str">
        <f t="shared" si="1184"/>
        <v/>
      </c>
      <c r="AK2695" s="208"/>
      <c r="AL2695" s="208"/>
      <c r="AM2695" s="208"/>
      <c r="AN2695" s="498">
        <f t="shared" si="1185"/>
        <v>0.70138888888888884</v>
      </c>
      <c r="AO2695" s="754"/>
      <c r="AP2695" s="755"/>
      <c r="AQ2695" s="497" t="str">
        <f>IF(LEN(Master[[#This Row],[Spread Hrs.]])=0, "", TIME(TRUNC(Master[[#This Row],[Spread Hrs.]]),60*(Master[[#This Row],[Spread Hrs.]]-TRUNC(Master[[#This Row],[Spread Hrs.]]))/0.6,0))</f>
        <v/>
      </c>
      <c r="AR2695" s="498" t="str">
        <f>IF(LEN(Master[[#This Row],[Wrk Hrs.]])=0, "", TIME(TRUNC(Master[[#This Row],[Wrk Hrs.]]),60*(Master[[#This Row],[Wrk Hrs.]]-TRUNC(Master[[#This Row],[Wrk Hrs.]]))/0.6,0))</f>
        <v/>
      </c>
      <c r="AS2695" s="234" t="str">
        <f>IF($J2695&lt;&gt;$J2696,SUMIFS(Master[Kms],Master[Leg],Master[[#This Row],[Leg]],Master[Depot],Master[[#This Row],[Depot]]),"")</f>
        <v/>
      </c>
      <c r="AT2695" s="497" t="str">
        <f>IF(LEN(Master[[#This Row],[Drv OT2]])=0, "", TIME(TRUNC(Master[[#This Row],[Drv OT2]]),60*(Master[[#This Row],[Drv OT2]]-TRUNC(Master[[#This Row],[Drv OT2]]))/0.6,0))</f>
        <v/>
      </c>
      <c r="AU2695" s="498" t="str">
        <f>IF(LEN(Master[[#This Row],[Cond OT2]])=0, "", TIME(TRUNC(Master[[#This Row],[Cond OT2]]),60*(Master[[#This Row],[Cond OT2]]-TRUNC(Master[[#This Row],[Cond OT2]]))/0.6,0))</f>
        <v/>
      </c>
      <c r="AV2695" s="754"/>
      <c r="AW2695" s="755"/>
      <c r="AX2695" s="197" t="str">
        <f t="shared" si="1186"/>
        <v/>
      </c>
      <c r="AY2695" s="197" t="str">
        <f t="shared" si="1187"/>
        <v/>
      </c>
      <c r="AZ2695" s="197"/>
      <c r="BA2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5" s="515" t="str">
        <f t="shared" si="1195"/>
        <v>PANAJI-CORTALIM-MARGAO</v>
      </c>
      <c r="BH2695" s="515" t="str">
        <f t="shared" si="1181"/>
        <v>MARGAO-CORTALIM-PANAJI</v>
      </c>
      <c r="BI2695" s="634">
        <f>IF(ISNUMBER(FIND("A",Master[[#This Row],[Leg]])), DATE(1900, 1, 1), DATE(1900,1,1)+1) + Master[[#This Row],[Dep]]</f>
        <v>1.6597222222222223</v>
      </c>
      <c r="BJ2695" s="202">
        <f>IF(Master[[#This Row],[Arr]]&lt;Master[[#This Row],[Dep]], 1, 0)</f>
        <v>0</v>
      </c>
      <c r="BK2695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5" s="435" t="str">
        <f t="shared" si="1188"/>
        <v>MRG</v>
      </c>
      <c r="BM2695" s="435" t="str">
        <f t="shared" si="1189"/>
        <v/>
      </c>
      <c r="BN2695" s="435" t="str">
        <f t="shared" si="1190"/>
        <v>CRT</v>
      </c>
      <c r="BO2695" s="435" t="str">
        <f t="shared" si="1191"/>
        <v/>
      </c>
      <c r="BP2695" s="435" t="str">
        <f t="shared" si="1192"/>
        <v>PNJ</v>
      </c>
      <c r="BQ2695" s="435" t="str">
        <f t="shared" si="1193"/>
        <v/>
      </c>
      <c r="BR2695" s="435" t="s">
        <v>7</v>
      </c>
      <c r="BS2695" s="435" t="s">
        <v>27</v>
      </c>
      <c r="BT2695" s="435" t="s">
        <v>2</v>
      </c>
      <c r="BU2695" s="635">
        <v>15.5</v>
      </c>
      <c r="BV2695" s="636" t="s">
        <v>158</v>
      </c>
      <c r="BW2695" s="635">
        <v>16.5</v>
      </c>
      <c r="BX2695" s="635"/>
      <c r="BY2695" s="635"/>
      <c r="BZ2695" s="520"/>
      <c r="CA2695" s="520"/>
      <c r="CB2695" s="1434" t="b">
        <f>Master[[#This Row],[ETM Kms]]=Master[[#This Row],[Kms]]</f>
        <v>1</v>
      </c>
    </row>
    <row r="2696" spans="1:80" hidden="1">
      <c r="A2696" s="155" t="s">
        <v>7</v>
      </c>
      <c r="B2696" s="155" t="str">
        <f t="array" ref="B2696">VLOOKUP(INDEX($C$4:$C2696,_xlfn.XMATCH(FALSE,ISBLANK($C$4:$C2696),0,-1)), BusTypeLookup,2,FALSE)</f>
        <v>EV-48</v>
      </c>
      <c r="C2696" s="197" t="s">
        <v>1631</v>
      </c>
      <c r="D2696" s="197"/>
      <c r="E2696" s="198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9"/>
      <c r="G2696" s="199"/>
      <c r="H2696" s="197"/>
      <c r="I2696" s="200" t="str" cm="1">
        <f t="array" ref="I2696">IF(
ISNUMBER(FIND("A",H2696)),
H2696 &amp; IF(ISNUMBER(FIND("A",     INDEX(H2697:H$4024,MATCH(FALSE,ISBLANK(H2697:H$4024),0)))),"", INDEX(H2697:H$4024,MATCH(FALSE,ISBLANK(H2697:H$4024),0))  ),I2695
)</f>
        <v>EV74A74</v>
      </c>
      <c r="J2696" s="200" t="str">
        <f t="array" ref="J2696">INDEX($H$4:$H2696, _xlfn.XMATCH(FALSE,ISBLANK($H$4:$H2696),0,-1))</f>
        <v>EV74A</v>
      </c>
      <c r="K2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0" t="str">
        <f>IF(ISBLANK(Master[[#This Row],[Depot override]]), Master[[#This Row],[Depot]], Master[[#This Row],[Depot override]])</f>
        <v>MRG</v>
      </c>
      <c r="M2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0">
        <f>VLOOKUP(Master[[#This Row],[Full ETM Route No]],ETMRoutes[[Full ETM Route No]:[Kms]],7,FALSE)</f>
        <v>31</v>
      </c>
      <c r="O2696" s="201" t="str">
        <f>IF(ISBLANK(Master[[#This Row],[Depot override]]), Master[[#This Row],[Depot]], Master[[#This Row],[Depot override]]) &amp; Master[[#This Row],[ETM Route No]]</f>
        <v>MRG161</v>
      </c>
      <c r="P2696" s="202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3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6" s="203"/>
      <c r="S2696" s="203"/>
      <c r="T2696" s="203"/>
      <c r="U2696" s="203"/>
      <c r="V2696" s="445" t="str">
        <f t="shared" si="1205"/>
        <v>PNJ</v>
      </c>
      <c r="W2696" s="204" t="str">
        <f t="shared" si="1206"/>
        <v>CRT</v>
      </c>
      <c r="X2696" s="204" t="str">
        <f t="shared" si="1207"/>
        <v/>
      </c>
      <c r="Y2696" s="204" t="str">
        <f t="shared" si="1199"/>
        <v/>
      </c>
      <c r="Z2696" s="204" t="str">
        <f t="shared" si="1208"/>
        <v/>
      </c>
      <c r="AA2696" s="446" t="str">
        <f t="shared" si="1204"/>
        <v>MRG</v>
      </c>
      <c r="AB2696" s="205" t="str">
        <f t="shared" si="1194"/>
        <v>PANAJI-CORTALIM-MARGAO</v>
      </c>
      <c r="AC2696" s="754">
        <v>31</v>
      </c>
      <c r="AD2696" s="782"/>
      <c r="AE2696" s="698"/>
      <c r="AF2696" s="207"/>
      <c r="AG2696" s="206"/>
      <c r="AH2696" s="699"/>
      <c r="AI2696" s="497">
        <f t="shared" si="1183"/>
        <v>0.72222222222222221</v>
      </c>
      <c r="AJ2696" s="208" t="str">
        <f t="shared" si="1184"/>
        <v/>
      </c>
      <c r="AK2696" s="208"/>
      <c r="AL2696" s="208"/>
      <c r="AM2696" s="208"/>
      <c r="AN2696" s="498">
        <f t="shared" si="1185"/>
        <v>0.76388888888888884</v>
      </c>
      <c r="AO2696" s="754"/>
      <c r="AP2696" s="755"/>
      <c r="AQ2696" s="497" t="str">
        <f>IF(LEN(Master[[#This Row],[Spread Hrs.]])=0, "", TIME(TRUNC(Master[[#This Row],[Spread Hrs.]]),60*(Master[[#This Row],[Spread Hrs.]]-TRUNC(Master[[#This Row],[Spread Hrs.]]))/0.6,0))</f>
        <v/>
      </c>
      <c r="AR2696" s="498" t="str">
        <f>IF(LEN(Master[[#This Row],[Wrk Hrs.]])=0, "", TIME(TRUNC(Master[[#This Row],[Wrk Hrs.]]),60*(Master[[#This Row],[Wrk Hrs.]]-TRUNC(Master[[#This Row],[Wrk Hrs.]]))/0.6,0))</f>
        <v/>
      </c>
      <c r="AS2696" s="234" t="str">
        <f>IF($J2696&lt;&gt;$J2697,SUMIFS(Master[Kms],Master[Leg],Master[[#This Row],[Leg]],Master[Depot],Master[[#This Row],[Depot]]),"")</f>
        <v/>
      </c>
      <c r="AT2696" s="497" t="str">
        <f>IF(LEN(Master[[#This Row],[Drv OT2]])=0, "", TIME(TRUNC(Master[[#This Row],[Drv OT2]]),60*(Master[[#This Row],[Drv OT2]]-TRUNC(Master[[#This Row],[Drv OT2]]))/0.6,0))</f>
        <v/>
      </c>
      <c r="AU2696" s="498" t="str">
        <f>IF(LEN(Master[[#This Row],[Cond OT2]])=0, "", TIME(TRUNC(Master[[#This Row],[Cond OT2]]),60*(Master[[#This Row],[Cond OT2]]-TRUNC(Master[[#This Row],[Cond OT2]]))/0.6,0))</f>
        <v/>
      </c>
      <c r="AV2696" s="754"/>
      <c r="AW2696" s="755"/>
      <c r="AX2696" s="197" t="str">
        <f t="shared" si="1186"/>
        <v/>
      </c>
      <c r="AY2696" s="197" t="str">
        <f t="shared" si="1187"/>
        <v/>
      </c>
      <c r="AZ2696" s="197"/>
      <c r="BA2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6" s="515" t="str">
        <f t="shared" si="1195"/>
        <v>MARGAO-CORTALIM-PANAJI</v>
      </c>
      <c r="BH2696" s="515" t="str">
        <f t="shared" si="1181"/>
        <v>MARGAO-CORTALIM-PANAJI</v>
      </c>
      <c r="BI2696" s="634">
        <f>IF(ISNUMBER(FIND("A",Master[[#This Row],[Leg]])), DATE(1900, 1, 1), DATE(1900,1,1)+1) + Master[[#This Row],[Dep]]</f>
        <v>1.7222222222222223</v>
      </c>
      <c r="BJ2696" s="202">
        <f>IF(Master[[#This Row],[Arr]]&lt;Master[[#This Row],[Dep]], 1, 0)</f>
        <v>0</v>
      </c>
      <c r="BK2696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6" s="435" t="str">
        <f t="shared" si="1188"/>
        <v>PNJ</v>
      </c>
      <c r="BM2696" s="435" t="str">
        <f t="shared" si="1189"/>
        <v/>
      </c>
      <c r="BN2696" s="435" t="str">
        <f t="shared" si="1190"/>
        <v>CRT</v>
      </c>
      <c r="BO2696" s="435" t="str">
        <f t="shared" si="1191"/>
        <v/>
      </c>
      <c r="BP2696" s="435" t="str">
        <f t="shared" si="1192"/>
        <v>MRG</v>
      </c>
      <c r="BQ2696" s="435" t="str">
        <f t="shared" si="1193"/>
        <v/>
      </c>
      <c r="BR2696" s="435" t="s">
        <v>2</v>
      </c>
      <c r="BS2696" s="435" t="s">
        <v>27</v>
      </c>
      <c r="BT2696" s="435" t="s">
        <v>7</v>
      </c>
      <c r="BU2696" s="635">
        <v>17.2</v>
      </c>
      <c r="BV2696" s="636" t="s">
        <v>158</v>
      </c>
      <c r="BW2696" s="635">
        <v>18.2</v>
      </c>
      <c r="BX2696" s="635"/>
      <c r="BY2696" s="635"/>
      <c r="BZ2696" s="520"/>
      <c r="CA2696" s="520"/>
      <c r="CB2696" s="1434" t="b">
        <f>Master[[#This Row],[ETM Kms]]=Master[[#This Row],[Kms]]</f>
        <v>1</v>
      </c>
    </row>
    <row r="2697" spans="1:80" hidden="1">
      <c r="A2697" s="155" t="s">
        <v>7</v>
      </c>
      <c r="B2697" s="155" t="str">
        <f t="array" ref="B2697">VLOOKUP(INDEX($C$4:$C2697,_xlfn.XMATCH(FALSE,ISBLANK($C$4:$C2697),0,-1)), BusTypeLookup,2,FALSE)</f>
        <v>EV-48</v>
      </c>
      <c r="C2697" s="197"/>
      <c r="D2697" s="197"/>
      <c r="E2697" s="198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9"/>
      <c r="G2697" s="199"/>
      <c r="H2697" s="197"/>
      <c r="I2697" s="200" t="str" cm="1">
        <f t="array" ref="I2697">IF(
ISNUMBER(FIND("A",H2697)),
H2697 &amp; IF(ISNUMBER(FIND("A",     INDEX(H2698:H$4024,MATCH(FALSE,ISBLANK(H2698:H$4024),0)))),"", INDEX(H2698:H$4024,MATCH(FALSE,ISBLANK(H2698:H$4024),0))  ),I2696
)</f>
        <v>EV74A74</v>
      </c>
      <c r="J2697" s="200" t="str">
        <f t="array" ref="J2697">INDEX($H$4:$H2697, _xlfn.XMATCH(FALSE,ISBLANK($H$4:$H2697),0,-1))</f>
        <v>EV74A</v>
      </c>
      <c r="K2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0" t="str">
        <f>IF(ISBLANK(Master[[#This Row],[Depot override]]), Master[[#This Row],[Depot]], Master[[#This Row],[Depot override]])</f>
        <v>MRG</v>
      </c>
      <c r="M2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0">
        <f>VLOOKUP(Master[[#This Row],[Full ETM Route No]],ETMRoutes[[Full ETM Route No]:[Kms]],7,FALSE)</f>
        <v>31</v>
      </c>
      <c r="O2697" s="201" t="str">
        <f>IF(ISBLANK(Master[[#This Row],[Depot override]]), Master[[#This Row],[Depot]], Master[[#This Row],[Depot override]]) &amp; Master[[#This Row],[ETM Route No]]</f>
        <v>MRG161</v>
      </c>
      <c r="P2697" s="202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3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7" s="203"/>
      <c r="S2697" s="203"/>
      <c r="T2697" s="203"/>
      <c r="U2697" s="203"/>
      <c r="V2697" s="445" t="str">
        <f t="shared" si="1205"/>
        <v>MRG</v>
      </c>
      <c r="W2697" s="204" t="str">
        <f t="shared" si="1206"/>
        <v>CRT</v>
      </c>
      <c r="X2697" s="204" t="str">
        <f t="shared" si="1207"/>
        <v/>
      </c>
      <c r="Y2697" s="204" t="str">
        <f t="shared" si="1199"/>
        <v/>
      </c>
      <c r="Z2697" s="204" t="str">
        <f t="shared" si="1208"/>
        <v/>
      </c>
      <c r="AA2697" s="446" t="str">
        <f t="shared" si="1204"/>
        <v>PNJ</v>
      </c>
      <c r="AB2697" s="205" t="str">
        <f t="shared" si="1194"/>
        <v>MARGAO-CORTALIM-PANAJI</v>
      </c>
      <c r="AC2697" s="754">
        <v>31</v>
      </c>
      <c r="AD2697" s="782"/>
      <c r="AE2697" s="698"/>
      <c r="AF2697" s="207"/>
      <c r="AG2697" s="206"/>
      <c r="AH2697" s="699"/>
      <c r="AI2697" s="497">
        <f t="shared" si="1183"/>
        <v>0.78472222222222221</v>
      </c>
      <c r="AJ2697" s="208" t="str">
        <f t="shared" si="1184"/>
        <v/>
      </c>
      <c r="AK2697" s="208"/>
      <c r="AL2697" s="208"/>
      <c r="AM2697" s="208"/>
      <c r="AN2697" s="498">
        <f t="shared" si="1185"/>
        <v>0.82638888888888884</v>
      </c>
      <c r="AO2697" s="754"/>
      <c r="AP2697" s="755"/>
      <c r="AQ2697" s="497" t="str">
        <f>IF(LEN(Master[[#This Row],[Spread Hrs.]])=0, "", TIME(TRUNC(Master[[#This Row],[Spread Hrs.]]),60*(Master[[#This Row],[Spread Hrs.]]-TRUNC(Master[[#This Row],[Spread Hrs.]]))/0.6,0))</f>
        <v/>
      </c>
      <c r="AR2697" s="498" t="str">
        <f>IF(LEN(Master[[#This Row],[Wrk Hrs.]])=0, "", TIME(TRUNC(Master[[#This Row],[Wrk Hrs.]]),60*(Master[[#This Row],[Wrk Hrs.]]-TRUNC(Master[[#This Row],[Wrk Hrs.]]))/0.6,0))</f>
        <v/>
      </c>
      <c r="AS2697" s="234" t="str">
        <f>IF($J2697&lt;&gt;$J2698,SUMIFS(Master[Kms],Master[Leg],Master[[#This Row],[Leg]],Master[Depot],Master[[#This Row],[Depot]]),"")</f>
        <v/>
      </c>
      <c r="AT2697" s="497" t="str">
        <f>IF(LEN(Master[[#This Row],[Drv OT2]])=0, "", TIME(TRUNC(Master[[#This Row],[Drv OT2]]),60*(Master[[#This Row],[Drv OT2]]-TRUNC(Master[[#This Row],[Drv OT2]]))/0.6,0))</f>
        <v/>
      </c>
      <c r="AU2697" s="498" t="str">
        <f>IF(LEN(Master[[#This Row],[Cond OT2]])=0, "", TIME(TRUNC(Master[[#This Row],[Cond OT2]]),60*(Master[[#This Row],[Cond OT2]]-TRUNC(Master[[#This Row],[Cond OT2]]))/0.6,0))</f>
        <v/>
      </c>
      <c r="AV2697" s="754"/>
      <c r="AW2697" s="755"/>
      <c r="AX2697" s="197" t="str">
        <f t="shared" si="1186"/>
        <v/>
      </c>
      <c r="AY2697" s="197" t="str">
        <f t="shared" si="1187"/>
        <v/>
      </c>
      <c r="AZ2697" s="197"/>
      <c r="BA2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7" s="515" t="str">
        <f t="shared" si="1195"/>
        <v>PANAJI-CORTALIM-MARGAO</v>
      </c>
      <c r="BH2697" s="515" t="str">
        <f t="shared" ref="BH2697:BH2760" si="1209">IF($AB2697&lt;$BG2697,$AB2697,$BG2697)</f>
        <v>MARGAO-CORTALIM-PANAJI</v>
      </c>
      <c r="BI2697" s="634">
        <f>IF(ISNUMBER(FIND("A",Master[[#This Row],[Leg]])), DATE(1900, 1, 1), DATE(1900,1,1)+1) + Master[[#This Row],[Dep]]</f>
        <v>1.7847222222222223</v>
      </c>
      <c r="BJ2697" s="202">
        <f>IF(Master[[#This Row],[Arr]]&lt;Master[[#This Row],[Dep]], 1, 0)</f>
        <v>0</v>
      </c>
      <c r="BK2697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7" s="435" t="str">
        <f t="shared" si="1188"/>
        <v>MRG</v>
      </c>
      <c r="BM2697" s="435" t="str">
        <f t="shared" si="1189"/>
        <v/>
      </c>
      <c r="BN2697" s="435" t="str">
        <f t="shared" si="1190"/>
        <v>CRT</v>
      </c>
      <c r="BO2697" s="435" t="str">
        <f t="shared" si="1191"/>
        <v/>
      </c>
      <c r="BP2697" s="435" t="str">
        <f t="shared" si="1192"/>
        <v>PNJ</v>
      </c>
      <c r="BQ2697" s="435" t="str">
        <f t="shared" si="1193"/>
        <v/>
      </c>
      <c r="BR2697" s="435" t="s">
        <v>7</v>
      </c>
      <c r="BS2697" s="435" t="s">
        <v>27</v>
      </c>
      <c r="BT2697" s="435" t="s">
        <v>2</v>
      </c>
      <c r="BU2697" s="635">
        <v>18.5</v>
      </c>
      <c r="BV2697" s="636" t="s">
        <v>158</v>
      </c>
      <c r="BW2697" s="635">
        <v>19.5</v>
      </c>
      <c r="BX2697" s="635"/>
      <c r="BY2697" s="635"/>
      <c r="BZ2697" s="520"/>
      <c r="CA2697" s="520"/>
      <c r="CB2697" s="1434" t="b">
        <f>Master[[#This Row],[ETM Kms]]=Master[[#This Row],[Kms]]</f>
        <v>1</v>
      </c>
    </row>
    <row r="2698" spans="1:80" hidden="1">
      <c r="A2698" s="155" t="s">
        <v>7</v>
      </c>
      <c r="B2698" s="155" t="str">
        <f t="array" ref="B2698">VLOOKUP(INDEX($C$4:$C2698,_xlfn.XMATCH(FALSE,ISBLANK($C$4:$C2698),0,-1)), BusTypeLookup,2,FALSE)</f>
        <v>EV-48</v>
      </c>
      <c r="C2698" s="197"/>
      <c r="D2698" s="197"/>
      <c r="E2698" s="198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9"/>
      <c r="G2698" s="199"/>
      <c r="H2698" s="197"/>
      <c r="I2698" s="200" t="str" cm="1">
        <f t="array" ref="I2698">IF(
ISNUMBER(FIND("A",H2698)),
H2698 &amp; IF(ISNUMBER(FIND("A",     INDEX(H2699:H$4024,MATCH(FALSE,ISBLANK(H2699:H$4024),0)))),"", INDEX(H2699:H$4024,MATCH(FALSE,ISBLANK(H2699:H$4024),0))  ),I2697
)</f>
        <v>EV74A74</v>
      </c>
      <c r="J2698" s="200" t="str">
        <f t="array" ref="J2698">INDEX($H$4:$H2698, _xlfn.XMATCH(FALSE,ISBLANK($H$4:$H2698),0,-1))</f>
        <v>EV74A</v>
      </c>
      <c r="K2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0" t="str">
        <f>IF(ISBLANK(Master[[#This Row],[Depot override]]), Master[[#This Row],[Depot]], Master[[#This Row],[Depot override]])</f>
        <v>MRG</v>
      </c>
      <c r="M2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0">
        <f>VLOOKUP(Master[[#This Row],[Full ETM Route No]],ETMRoutes[[Full ETM Route No]:[Kms]],7,FALSE)</f>
        <v>31</v>
      </c>
      <c r="O2698" s="201" t="str">
        <f>IF(ISBLANK(Master[[#This Row],[Depot override]]), Master[[#This Row],[Depot]], Master[[#This Row],[Depot override]]) &amp; Master[[#This Row],[ETM Route No]]</f>
        <v>MRG161</v>
      </c>
      <c r="P2698" s="202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3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8" s="203"/>
      <c r="S2698" s="203"/>
      <c r="T2698" s="203"/>
      <c r="U2698" s="203"/>
      <c r="V2698" s="445" t="str">
        <f t="shared" si="1205"/>
        <v>PNJ</v>
      </c>
      <c r="W2698" s="204" t="str">
        <f t="shared" si="1206"/>
        <v>CRT</v>
      </c>
      <c r="X2698" s="204" t="str">
        <f t="shared" si="1207"/>
        <v/>
      </c>
      <c r="Y2698" s="204" t="str">
        <f t="shared" si="1199"/>
        <v/>
      </c>
      <c r="Z2698" s="204" t="str">
        <f t="shared" si="1208"/>
        <v/>
      </c>
      <c r="AA2698" s="446" t="str">
        <f t="shared" si="1204"/>
        <v>MRG</v>
      </c>
      <c r="AB2698" s="205" t="str">
        <f t="shared" si="1194"/>
        <v>PANAJI-CORTALIM-MARGAO</v>
      </c>
      <c r="AC2698" s="754">
        <v>31</v>
      </c>
      <c r="AD2698" s="782"/>
      <c r="AE2698" s="698"/>
      <c r="AF2698" s="207"/>
      <c r="AG2698" s="206"/>
      <c r="AH2698" s="699"/>
      <c r="AI2698" s="497">
        <f t="shared" si="1183"/>
        <v>0.84375</v>
      </c>
      <c r="AJ2698" s="208" t="str">
        <f t="shared" si="1184"/>
        <v/>
      </c>
      <c r="AK2698" s="208"/>
      <c r="AL2698" s="208"/>
      <c r="AM2698" s="208"/>
      <c r="AN2698" s="498">
        <f t="shared" si="1185"/>
        <v>0.88541666666666663</v>
      </c>
      <c r="AO2698" s="754">
        <v>0</v>
      </c>
      <c r="AP2698" s="755">
        <v>1</v>
      </c>
      <c r="AQ2698" s="497">
        <f>IF(LEN(Master[[#This Row],[Spread Hrs.]])=0, "", TIME(TRUNC(Master[[#This Row],[Spread Hrs.]]),60*(Master[[#This Row],[Spread Hrs.]]-TRUNC(Master[[#This Row],[Spread Hrs.]]))/0.6,0))</f>
        <v>0.25</v>
      </c>
      <c r="AR2698" s="498">
        <f>IF(LEN(Master[[#This Row],[Wrk Hrs.]])=0, "", TIME(TRUNC(Master[[#This Row],[Wrk Hrs.]]),60*(Master[[#This Row],[Wrk Hrs.]]-TRUNC(Master[[#This Row],[Wrk Hrs.]]))/0.6,0))</f>
        <v>0.22916666666666666</v>
      </c>
      <c r="AS2698" s="234">
        <f>IF($J2698&lt;&gt;$J2699,SUMIFS(Master[Kms],Master[Leg],Master[[#This Row],[Leg]],Master[Depot],Master[[#This Row],[Depot]]),"")</f>
        <v>124</v>
      </c>
      <c r="AT2698" s="497">
        <f>IF(LEN(Master[[#This Row],[Drv OT2]])=0, "", TIME(TRUNC(Master[[#This Row],[Drv OT2]]),60*(Master[[#This Row],[Drv OT2]]-TRUNC(Master[[#This Row],[Drv OT2]]))/0.6,0))</f>
        <v>0</v>
      </c>
      <c r="AU2698" s="498">
        <f>IF(LEN(Master[[#This Row],[Cond OT2]])=0, "", TIME(TRUNC(Master[[#This Row],[Cond OT2]]),60*(Master[[#This Row],[Cond OT2]]-TRUNC(Master[[#This Row],[Cond OT2]]))/0.6,0))</f>
        <v>0</v>
      </c>
      <c r="AV2698" s="754">
        <v>0</v>
      </c>
      <c r="AW2698" s="755">
        <v>0</v>
      </c>
      <c r="AX2698" s="197" t="str">
        <f t="shared" si="1186"/>
        <v/>
      </c>
      <c r="AY2698" s="197" t="str">
        <f t="shared" si="1187"/>
        <v>MRG/CHARGE</v>
      </c>
      <c r="AZ2698" s="212" t="s">
        <v>1916</v>
      </c>
      <c r="BA2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8" s="515" t="str">
        <f t="shared" si="1195"/>
        <v>MARGAO-CORTALIM-PANAJI</v>
      </c>
      <c r="BH2698" s="515" t="str">
        <f t="shared" si="1209"/>
        <v>MARGAO-CORTALIM-PANAJI</v>
      </c>
      <c r="BI2698" s="634">
        <f>IF(ISNUMBER(FIND("A",Master[[#This Row],[Leg]])), DATE(1900, 1, 1), DATE(1900,1,1)+1) + Master[[#This Row],[Dep]]</f>
        <v>1.84375</v>
      </c>
      <c r="BJ2698" s="202">
        <f>IF(Master[[#This Row],[Arr]]&lt;Master[[#This Row],[Dep]], 1, 0)</f>
        <v>0</v>
      </c>
      <c r="BK2698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8" s="435" t="str">
        <f t="shared" si="1188"/>
        <v>PNJ</v>
      </c>
      <c r="BM2698" s="435" t="str">
        <f t="shared" si="1189"/>
        <v/>
      </c>
      <c r="BN2698" s="435" t="str">
        <f t="shared" si="1190"/>
        <v>CRT</v>
      </c>
      <c r="BO2698" s="435" t="str">
        <f t="shared" si="1191"/>
        <v/>
      </c>
      <c r="BP2698" s="435" t="str">
        <f t="shared" si="1192"/>
        <v>MRG</v>
      </c>
      <c r="BQ2698" s="435" t="str">
        <f t="shared" si="1193"/>
        <v/>
      </c>
      <c r="BR2698" s="435" t="s">
        <v>2</v>
      </c>
      <c r="BS2698" s="435" t="s">
        <v>27</v>
      </c>
      <c r="BT2698" s="435" t="s">
        <v>7</v>
      </c>
      <c r="BU2698" s="635">
        <v>20.149999999999999</v>
      </c>
      <c r="BV2698" s="636" t="s">
        <v>158</v>
      </c>
      <c r="BW2698" s="635">
        <v>21.15</v>
      </c>
      <c r="BX2698" s="635">
        <v>6</v>
      </c>
      <c r="BY2698" s="635">
        <v>5.3</v>
      </c>
      <c r="BZ2698" s="520">
        <v>0</v>
      </c>
      <c r="CA2698" s="520">
        <v>0</v>
      </c>
      <c r="CB2698" s="1434" t="b">
        <f>Master[[#This Row],[ETM Kms]]=Master[[#This Row],[Kms]]</f>
        <v>1</v>
      </c>
    </row>
    <row r="2699" spans="1:80" hidden="1">
      <c r="A2699" s="155" t="s">
        <v>7</v>
      </c>
      <c r="B2699" s="155" t="str">
        <f t="array" ref="B2699">VLOOKUP(INDEX($C$4:$C2699,_xlfn.XMATCH(FALSE,ISBLANK($C$4:$C2699),0,-1)), BusTypeLookup,2,FALSE)</f>
        <v>EV-48</v>
      </c>
      <c r="C2699" s="197"/>
      <c r="D2699" s="197"/>
      <c r="E2699" s="198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9"/>
      <c r="G2699" s="199"/>
      <c r="H2699" s="197">
        <v>74</v>
      </c>
      <c r="I2699" s="200" t="str" cm="1">
        <f t="array" ref="I2699">IF(
ISNUMBER(FIND("A",H2699)),
H2699 &amp; IF(ISNUMBER(FIND("A",     INDEX(H2700:H$4024,MATCH(FALSE,ISBLANK(H2700:H$4024),0)))),"", INDEX(H2700:H$4024,MATCH(FALSE,ISBLANK(H2700:H$4024),0))  ),I2698
)</f>
        <v>EV74A74</v>
      </c>
      <c r="J2699" s="200">
        <f t="array" ref="J2699">INDEX($H$4:$H2699, _xlfn.XMATCH(FALSE,ISBLANK($H$4:$H2699),0,-1))</f>
        <v>74</v>
      </c>
      <c r="K2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0" t="str">
        <f>IF(ISBLANK(Master[[#This Row],[Depot override]]), Master[[#This Row],[Depot]], Master[[#This Row],[Depot override]])</f>
        <v>MRG</v>
      </c>
      <c r="M2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9" s="200">
        <f>VLOOKUP(Master[[#This Row],[Full ETM Route No]],ETMRoutes[[Full ETM Route No]:[Kms]],7,FALSE)</f>
        <v>31</v>
      </c>
      <c r="O2699" s="201" t="str">
        <f>IF(ISBLANK(Master[[#This Row],[Depot override]]), Master[[#This Row],[Depot]], Master[[#This Row],[Depot override]]) &amp; Master[[#This Row],[ETM Route No]]</f>
        <v>MRG161</v>
      </c>
      <c r="P2699" s="202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3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9" s="203"/>
      <c r="S2699" s="203"/>
      <c r="T2699" s="203"/>
      <c r="U2699" s="203"/>
      <c r="V2699" s="445" t="str">
        <f t="shared" si="1205"/>
        <v>MRG</v>
      </c>
      <c r="W2699" s="204" t="str">
        <f t="shared" si="1206"/>
        <v>CRT</v>
      </c>
      <c r="X2699" s="204" t="str">
        <f t="shared" si="1207"/>
        <v/>
      </c>
      <c r="Y2699" s="204" t="str">
        <f t="shared" si="1199"/>
        <v/>
      </c>
      <c r="Z2699" s="204" t="str">
        <f t="shared" si="1208"/>
        <v/>
      </c>
      <c r="AA2699" s="446" t="str">
        <f t="shared" si="1204"/>
        <v>PNJ</v>
      </c>
      <c r="AB2699" s="205" t="str">
        <f t="shared" si="1194"/>
        <v>MARGAO-CORTALIM-PANAJI</v>
      </c>
      <c r="AC2699" s="754">
        <v>35</v>
      </c>
      <c r="AD2699" s="782"/>
      <c r="AE2699" s="698"/>
      <c r="AF2699" s="207"/>
      <c r="AG2699" s="206"/>
      <c r="AH2699" s="699"/>
      <c r="AI2699" s="497">
        <f t="shared" si="1183"/>
        <v>0.28472222222222221</v>
      </c>
      <c r="AJ2699" s="208" t="str">
        <f t="shared" si="1184"/>
        <v/>
      </c>
      <c r="AK2699" s="208"/>
      <c r="AL2699" s="208"/>
      <c r="AM2699" s="208"/>
      <c r="AN2699" s="498">
        <f t="shared" si="1185"/>
        <v>0.3263888888888889</v>
      </c>
      <c r="AO2699" s="754"/>
      <c r="AP2699" s="755"/>
      <c r="AQ2699" s="497" t="str">
        <f>IF(LEN(Master[[#This Row],[Spread Hrs.]])=0, "", TIME(TRUNC(Master[[#This Row],[Spread Hrs.]]),60*(Master[[#This Row],[Spread Hrs.]]-TRUNC(Master[[#This Row],[Spread Hrs.]]))/0.6,0))</f>
        <v/>
      </c>
      <c r="AR2699" s="498" t="str">
        <f>IF(LEN(Master[[#This Row],[Wrk Hrs.]])=0, "", TIME(TRUNC(Master[[#This Row],[Wrk Hrs.]]),60*(Master[[#This Row],[Wrk Hrs.]]-TRUNC(Master[[#This Row],[Wrk Hrs.]]))/0.6,0))</f>
        <v/>
      </c>
      <c r="AS2699" s="234" t="str">
        <f>IF($J2699&lt;&gt;$J2700,SUMIFS(Master[Kms],Master[Leg],Master[[#This Row],[Leg]],Master[Depot],Master[[#This Row],[Depot]]),"")</f>
        <v/>
      </c>
      <c r="AT2699" s="497" t="str">
        <f>IF(LEN(Master[[#This Row],[Drv OT2]])=0, "", TIME(TRUNC(Master[[#This Row],[Drv OT2]]),60*(Master[[#This Row],[Drv OT2]]-TRUNC(Master[[#This Row],[Drv OT2]]))/0.6,0))</f>
        <v/>
      </c>
      <c r="AU2699" s="498" t="str">
        <f>IF(LEN(Master[[#This Row],[Cond OT2]])=0, "", TIME(TRUNC(Master[[#This Row],[Cond OT2]]),60*(Master[[#This Row],[Cond OT2]]-TRUNC(Master[[#This Row],[Cond OT2]]))/0.6,0))</f>
        <v/>
      </c>
      <c r="AV2699" s="754"/>
      <c r="AW2699" s="755"/>
      <c r="AX2699" s="197" t="str">
        <f t="shared" si="1186"/>
        <v/>
      </c>
      <c r="AY2699" s="197" t="str">
        <f t="shared" si="1187"/>
        <v/>
      </c>
      <c r="AZ2699" s="209"/>
      <c r="BA2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9" s="515" t="str">
        <f t="shared" si="1195"/>
        <v>PANAJI-CORTALIM-MARGAO</v>
      </c>
      <c r="BH2699" s="515" t="str">
        <f t="shared" si="1209"/>
        <v>MARGAO-CORTALIM-PANAJI</v>
      </c>
      <c r="BI2699" s="634">
        <f>IF(ISNUMBER(FIND("A",Master[[#This Row],[Leg]])), DATE(1900, 1, 1), DATE(1900,1,1)+1) + Master[[#This Row],[Dep]]</f>
        <v>2.2847222222222223</v>
      </c>
      <c r="BJ2699" s="202">
        <f>IF(Master[[#This Row],[Arr]]&lt;Master[[#This Row],[Dep]], 1, 0)</f>
        <v>0</v>
      </c>
      <c r="BK2699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9" s="435" t="str">
        <f t="shared" si="1188"/>
        <v>MRG</v>
      </c>
      <c r="BM2699" s="435" t="str">
        <f t="shared" si="1189"/>
        <v/>
      </c>
      <c r="BN2699" s="435" t="str">
        <f t="shared" si="1190"/>
        <v>CRT</v>
      </c>
      <c r="BO2699" s="435" t="str">
        <f t="shared" si="1191"/>
        <v/>
      </c>
      <c r="BP2699" s="435" t="str">
        <f t="shared" si="1192"/>
        <v>PNJ</v>
      </c>
      <c r="BQ2699" s="435" t="str">
        <f t="shared" si="1193"/>
        <v/>
      </c>
      <c r="BR2699" s="435" t="s">
        <v>7</v>
      </c>
      <c r="BS2699" s="435" t="s">
        <v>27</v>
      </c>
      <c r="BT2699" s="435" t="s">
        <v>2</v>
      </c>
      <c r="BU2699" s="635">
        <v>6.5</v>
      </c>
      <c r="BV2699" s="636" t="s">
        <v>158</v>
      </c>
      <c r="BW2699" s="635">
        <v>7.5</v>
      </c>
      <c r="BX2699" s="635"/>
      <c r="BY2699" s="635"/>
      <c r="BZ2699" s="520"/>
      <c r="CA2699" s="520"/>
      <c r="CB2699" s="1434" t="b">
        <f>Master[[#This Row],[ETM Kms]]=Master[[#This Row],[Kms]]</f>
        <v>0</v>
      </c>
    </row>
    <row r="2700" spans="1:80" hidden="1">
      <c r="A2700" s="155" t="s">
        <v>7</v>
      </c>
      <c r="B2700" s="155" t="str">
        <f t="array" ref="B2700">VLOOKUP(INDEX($C$4:$C2700,_xlfn.XMATCH(FALSE,ISBLANK($C$4:$C2700),0,-1)), BusTypeLookup,2,FALSE)</f>
        <v>EV-48</v>
      </c>
      <c r="C2700" s="197"/>
      <c r="D2700" s="197"/>
      <c r="E2700" s="198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9"/>
      <c r="G2700" s="199"/>
      <c r="H2700" s="197"/>
      <c r="I2700" s="200" t="str" cm="1">
        <f t="array" ref="I2700">IF(
ISNUMBER(FIND("A",H2700)),
H2700 &amp; IF(ISNUMBER(FIND("A",     INDEX(H2701:H$4024,MATCH(FALSE,ISBLANK(H2701:H$4024),0)))),"", INDEX(H2701:H$4024,MATCH(FALSE,ISBLANK(H2701:H$4024),0))  ),I2699
)</f>
        <v>EV74A74</v>
      </c>
      <c r="J2700" s="200">
        <f t="array" ref="J2700">INDEX($H$4:$H2700, _xlfn.XMATCH(FALSE,ISBLANK($H$4:$H2700),0,-1))</f>
        <v>74</v>
      </c>
      <c r="K2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0" t="str">
        <f>IF(ISBLANK(Master[[#This Row],[Depot override]]), Master[[#This Row],[Depot]], Master[[#This Row],[Depot override]])</f>
        <v>MRG</v>
      </c>
      <c r="M2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0">
        <f>VLOOKUP(Master[[#This Row],[Full ETM Route No]],ETMRoutes[[Full ETM Route No]:[Kms]],7,FALSE)</f>
        <v>31</v>
      </c>
      <c r="O2700" s="201" t="str">
        <f>IF(ISBLANK(Master[[#This Row],[Depot override]]), Master[[#This Row],[Depot]], Master[[#This Row],[Depot override]]) &amp; Master[[#This Row],[ETM Route No]]</f>
        <v>MRG161</v>
      </c>
      <c r="P2700" s="202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3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0" s="203"/>
      <c r="S2700" s="203"/>
      <c r="T2700" s="203"/>
      <c r="U2700" s="203"/>
      <c r="V2700" s="445" t="str">
        <f t="shared" si="1205"/>
        <v>PNJ</v>
      </c>
      <c r="W2700" s="204" t="str">
        <f t="shared" si="1206"/>
        <v>CRT</v>
      </c>
      <c r="X2700" s="204" t="str">
        <f t="shared" si="1207"/>
        <v/>
      </c>
      <c r="Y2700" s="204" t="str">
        <f t="shared" si="1199"/>
        <v/>
      </c>
      <c r="Z2700" s="204" t="str">
        <f t="shared" si="1208"/>
        <v/>
      </c>
      <c r="AA2700" s="446" t="str">
        <f t="shared" si="1204"/>
        <v>MRG</v>
      </c>
      <c r="AB2700" s="205" t="str">
        <f t="shared" si="1194"/>
        <v>PANAJI-CORTALIM-MARGAO</v>
      </c>
      <c r="AC2700" s="754">
        <v>35</v>
      </c>
      <c r="AD2700" s="782"/>
      <c r="AE2700" s="698"/>
      <c r="AF2700" s="207"/>
      <c r="AG2700" s="206"/>
      <c r="AH2700" s="699"/>
      <c r="AI2700" s="497">
        <f t="shared" si="1183"/>
        <v>0.34722222222222227</v>
      </c>
      <c r="AJ2700" s="208" t="str">
        <f t="shared" si="1184"/>
        <v/>
      </c>
      <c r="AK2700" s="208"/>
      <c r="AL2700" s="208"/>
      <c r="AM2700" s="208"/>
      <c r="AN2700" s="498">
        <f t="shared" si="1185"/>
        <v>0.3888888888888889</v>
      </c>
      <c r="AO2700" s="754"/>
      <c r="AP2700" s="755"/>
      <c r="AQ2700" s="497" t="str">
        <f>IF(LEN(Master[[#This Row],[Spread Hrs.]])=0, "", TIME(TRUNC(Master[[#This Row],[Spread Hrs.]]),60*(Master[[#This Row],[Spread Hrs.]]-TRUNC(Master[[#This Row],[Spread Hrs.]]))/0.6,0))</f>
        <v/>
      </c>
      <c r="AR2700" s="498" t="str">
        <f>IF(LEN(Master[[#This Row],[Wrk Hrs.]])=0, "", TIME(TRUNC(Master[[#This Row],[Wrk Hrs.]]),60*(Master[[#This Row],[Wrk Hrs.]]-TRUNC(Master[[#This Row],[Wrk Hrs.]]))/0.6,0))</f>
        <v/>
      </c>
      <c r="AS2700" s="234" t="str">
        <f>IF($J2700&lt;&gt;$J2701,SUMIFS(Master[Kms],Master[Leg],Master[[#This Row],[Leg]],Master[Depot],Master[[#This Row],[Depot]]),"")</f>
        <v/>
      </c>
      <c r="AT2700" s="497" t="str">
        <f>IF(LEN(Master[[#This Row],[Drv OT2]])=0, "", TIME(TRUNC(Master[[#This Row],[Drv OT2]]),60*(Master[[#This Row],[Drv OT2]]-TRUNC(Master[[#This Row],[Drv OT2]]))/0.6,0))</f>
        <v/>
      </c>
      <c r="AU2700" s="498" t="str">
        <f>IF(LEN(Master[[#This Row],[Cond OT2]])=0, "", TIME(TRUNC(Master[[#This Row],[Cond OT2]]),60*(Master[[#This Row],[Cond OT2]]-TRUNC(Master[[#This Row],[Cond OT2]]))/0.6,0))</f>
        <v/>
      </c>
      <c r="AV2700" s="754"/>
      <c r="AW2700" s="755"/>
      <c r="AX2700" s="197" t="str">
        <f t="shared" si="1186"/>
        <v/>
      </c>
      <c r="AY2700" s="197" t="str">
        <f t="shared" si="1187"/>
        <v/>
      </c>
      <c r="AZ2700" s="212"/>
      <c r="BA2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0" s="515" t="str">
        <f t="shared" si="1195"/>
        <v>MARGAO-CORTALIM-PANAJI</v>
      </c>
      <c r="BH2700" s="515" t="str">
        <f t="shared" si="1209"/>
        <v>MARGAO-CORTALIM-PANAJI</v>
      </c>
      <c r="BI2700" s="634">
        <f>IF(ISNUMBER(FIND("A",Master[[#This Row],[Leg]])), DATE(1900, 1, 1), DATE(1900,1,1)+1) + Master[[#This Row],[Dep]]</f>
        <v>2.3472222222222223</v>
      </c>
      <c r="BJ2700" s="202">
        <f>IF(Master[[#This Row],[Arr]]&lt;Master[[#This Row],[Dep]], 1, 0)</f>
        <v>0</v>
      </c>
      <c r="BK2700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0" s="435" t="str">
        <f t="shared" si="1188"/>
        <v>PNJ</v>
      </c>
      <c r="BM2700" s="435" t="str">
        <f t="shared" si="1189"/>
        <v/>
      </c>
      <c r="BN2700" s="435" t="str">
        <f t="shared" si="1190"/>
        <v>CRT</v>
      </c>
      <c r="BO2700" s="435" t="str">
        <f t="shared" si="1191"/>
        <v/>
      </c>
      <c r="BP2700" s="435" t="str">
        <f t="shared" si="1192"/>
        <v>MRG</v>
      </c>
      <c r="BQ2700" s="435" t="str">
        <f t="shared" si="1193"/>
        <v/>
      </c>
      <c r="BR2700" s="435" t="s">
        <v>2</v>
      </c>
      <c r="BS2700" s="435" t="s">
        <v>27</v>
      </c>
      <c r="BT2700" s="435" t="s">
        <v>7</v>
      </c>
      <c r="BU2700" s="635">
        <v>8.1999999999999993</v>
      </c>
      <c r="BV2700" s="636" t="s">
        <v>158</v>
      </c>
      <c r="BW2700" s="635">
        <v>9.1999999999999993</v>
      </c>
      <c r="BX2700" s="635"/>
      <c r="BY2700" s="635"/>
      <c r="BZ2700" s="520"/>
      <c r="CA2700" s="520"/>
      <c r="CB2700" s="1434" t="b">
        <f>Master[[#This Row],[ETM Kms]]=Master[[#This Row],[Kms]]</f>
        <v>0</v>
      </c>
    </row>
    <row r="2701" spans="1:80" hidden="1">
      <c r="A2701" s="155" t="s">
        <v>7</v>
      </c>
      <c r="B2701" s="155" t="str">
        <f t="array" ref="B2701">VLOOKUP(INDEX($C$4:$C2701,_xlfn.XMATCH(FALSE,ISBLANK($C$4:$C2701),0,-1)), BusTypeLookup,2,FALSE)</f>
        <v>EV-48</v>
      </c>
      <c r="C2701" s="197"/>
      <c r="D2701" s="197"/>
      <c r="E2701" s="198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9"/>
      <c r="G2701" s="199"/>
      <c r="H2701" s="197"/>
      <c r="I2701" s="200" t="str" cm="1">
        <f t="array" ref="I2701">IF(
ISNUMBER(FIND("A",H2701)),
H2701 &amp; IF(ISNUMBER(FIND("A",     INDEX(H2702:H$4024,MATCH(FALSE,ISBLANK(H2702:H$4024),0)))),"", INDEX(H2702:H$4024,MATCH(FALSE,ISBLANK(H2702:H$4024),0))  ),I2700
)</f>
        <v>EV74A74</v>
      </c>
      <c r="J2701" s="200">
        <f t="array" ref="J2701">INDEX($H$4:$H2701, _xlfn.XMATCH(FALSE,ISBLANK($H$4:$H2701),0,-1))</f>
        <v>74</v>
      </c>
      <c r="K2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0" t="str">
        <f>IF(ISBLANK(Master[[#This Row],[Depot override]]), Master[[#This Row],[Depot]], Master[[#This Row],[Depot override]])</f>
        <v>MRG</v>
      </c>
      <c r="M2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00">
        <f>VLOOKUP(Master[[#This Row],[Full ETM Route No]],ETMRoutes[[Full ETM Route No]:[Kms]],7,FALSE)</f>
        <v>31</v>
      </c>
      <c r="O2701" s="201" t="str">
        <f>IF(ISBLANK(Master[[#This Row],[Depot override]]), Master[[#This Row],[Depot]], Master[[#This Row],[Depot override]]) &amp; Master[[#This Row],[ETM Route No]]</f>
        <v>MRG161</v>
      </c>
      <c r="P2701" s="202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3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1" s="203"/>
      <c r="S2701" s="203"/>
      <c r="T2701" s="203"/>
      <c r="U2701" s="203"/>
      <c r="V2701" s="445" t="str">
        <f t="shared" si="1205"/>
        <v>MRG</v>
      </c>
      <c r="W2701" s="204" t="str">
        <f t="shared" si="1206"/>
        <v>CRT</v>
      </c>
      <c r="X2701" s="204" t="str">
        <f t="shared" si="1207"/>
        <v/>
      </c>
      <c r="Y2701" s="204" t="str">
        <f t="shared" si="1199"/>
        <v/>
      </c>
      <c r="Z2701" s="204" t="str">
        <f t="shared" si="1208"/>
        <v/>
      </c>
      <c r="AA2701" s="446" t="str">
        <f t="shared" si="1204"/>
        <v>PNJ</v>
      </c>
      <c r="AB2701" s="205" t="str">
        <f t="shared" si="1194"/>
        <v>MARGAO-CORTALIM-PANAJI</v>
      </c>
      <c r="AC2701" s="754">
        <v>31</v>
      </c>
      <c r="AD2701" s="782"/>
      <c r="AE2701" s="698"/>
      <c r="AF2701" s="207"/>
      <c r="AG2701" s="206"/>
      <c r="AH2701" s="699"/>
      <c r="AI2701" s="497">
        <f t="shared" si="1183"/>
        <v>0.40972222222222227</v>
      </c>
      <c r="AJ2701" s="208" t="str">
        <f t="shared" si="1184"/>
        <v/>
      </c>
      <c r="AK2701" s="208"/>
      <c r="AL2701" s="208"/>
      <c r="AM2701" s="208"/>
      <c r="AN2701" s="498">
        <f t="shared" si="1185"/>
        <v>0.4513888888888889</v>
      </c>
      <c r="AO2701" s="754"/>
      <c r="AP2701" s="755"/>
      <c r="AQ2701" s="497" t="str">
        <f>IF(LEN(Master[[#This Row],[Spread Hrs.]])=0, "", TIME(TRUNC(Master[[#This Row],[Spread Hrs.]]),60*(Master[[#This Row],[Spread Hrs.]]-TRUNC(Master[[#This Row],[Spread Hrs.]]))/0.6,0))</f>
        <v/>
      </c>
      <c r="AR2701" s="498" t="str">
        <f>IF(LEN(Master[[#This Row],[Wrk Hrs.]])=0, "", TIME(TRUNC(Master[[#This Row],[Wrk Hrs.]]),60*(Master[[#This Row],[Wrk Hrs.]]-TRUNC(Master[[#This Row],[Wrk Hrs.]]))/0.6,0))</f>
        <v/>
      </c>
      <c r="AS2701" s="234" t="str">
        <f>IF($J2701&lt;&gt;$J2702,SUMIFS(Master[Kms],Master[Leg],Master[[#This Row],[Leg]],Master[Depot],Master[[#This Row],[Depot]]),"")</f>
        <v/>
      </c>
      <c r="AT2701" s="497" t="str">
        <f>IF(LEN(Master[[#This Row],[Drv OT2]])=0, "", TIME(TRUNC(Master[[#This Row],[Drv OT2]]),60*(Master[[#This Row],[Drv OT2]]-TRUNC(Master[[#This Row],[Drv OT2]]))/0.6,0))</f>
        <v/>
      </c>
      <c r="AU2701" s="498" t="str">
        <f>IF(LEN(Master[[#This Row],[Cond OT2]])=0, "", TIME(TRUNC(Master[[#This Row],[Cond OT2]]),60*(Master[[#This Row],[Cond OT2]]-TRUNC(Master[[#This Row],[Cond OT2]]))/0.6,0))</f>
        <v/>
      </c>
      <c r="AV2701" s="754"/>
      <c r="AW2701" s="755"/>
      <c r="AX2701" s="197" t="str">
        <f t="shared" si="1186"/>
        <v/>
      </c>
      <c r="AY2701" s="197" t="str">
        <f t="shared" si="1187"/>
        <v/>
      </c>
      <c r="AZ2701" s="197"/>
      <c r="BA2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1" s="515" t="str">
        <f t="shared" si="1195"/>
        <v>PANAJI-CORTALIM-MARGAO</v>
      </c>
      <c r="BH2701" s="515" t="str">
        <f t="shared" si="1209"/>
        <v>MARGAO-CORTALIM-PANAJI</v>
      </c>
      <c r="BI2701" s="634">
        <f>IF(ISNUMBER(FIND("A",Master[[#This Row],[Leg]])), DATE(1900, 1, 1), DATE(1900,1,1)+1) + Master[[#This Row],[Dep]]</f>
        <v>2.4097222222222223</v>
      </c>
      <c r="BJ2701" s="202">
        <f>IF(Master[[#This Row],[Arr]]&lt;Master[[#This Row],[Dep]], 1, 0)</f>
        <v>0</v>
      </c>
      <c r="BK270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1" s="435" t="str">
        <f t="shared" si="1188"/>
        <v>MRG</v>
      </c>
      <c r="BM2701" s="435" t="str">
        <f t="shared" si="1189"/>
        <v/>
      </c>
      <c r="BN2701" s="435" t="str">
        <f t="shared" si="1190"/>
        <v>CRT</v>
      </c>
      <c r="BO2701" s="435" t="str">
        <f t="shared" si="1191"/>
        <v/>
      </c>
      <c r="BP2701" s="435" t="str">
        <f t="shared" si="1192"/>
        <v>PNJ</v>
      </c>
      <c r="BQ2701" s="435" t="str">
        <f t="shared" si="1193"/>
        <v/>
      </c>
      <c r="BR2701" s="435" t="s">
        <v>7</v>
      </c>
      <c r="BS2701" s="435" t="s">
        <v>27</v>
      </c>
      <c r="BT2701" s="435" t="s">
        <v>2</v>
      </c>
      <c r="BU2701" s="635">
        <v>9.5</v>
      </c>
      <c r="BV2701" s="636" t="s">
        <v>158</v>
      </c>
      <c r="BW2701" s="635">
        <v>10.5</v>
      </c>
      <c r="BX2701" s="635"/>
      <c r="BY2701" s="635"/>
      <c r="BZ2701" s="520"/>
      <c r="CA2701" s="520"/>
      <c r="CB2701" s="1434" t="b">
        <f>Master[[#This Row],[ETM Kms]]=Master[[#This Row],[Kms]]</f>
        <v>1</v>
      </c>
    </row>
    <row r="2702" spans="1:80" hidden="1">
      <c r="A2702" s="155" t="s">
        <v>7</v>
      </c>
      <c r="B2702" s="155" t="str">
        <f t="array" ref="B2702">VLOOKUP(INDEX($C$4:$C2702,_xlfn.XMATCH(FALSE,ISBLANK($C$4:$C2702),0,-1)), BusTypeLookup,2,FALSE)</f>
        <v>EV-48</v>
      </c>
      <c r="C2702" s="197"/>
      <c r="D2702" s="197"/>
      <c r="E2702" s="198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9"/>
      <c r="G2702" s="199"/>
      <c r="H2702" s="197"/>
      <c r="I2702" s="200" t="str" cm="1">
        <f t="array" ref="I2702">IF(
ISNUMBER(FIND("A",H2702)),
H2702 &amp; IF(ISNUMBER(FIND("A",     INDEX(H2703:H$4024,MATCH(FALSE,ISBLANK(H2703:H$4024),0)))),"", INDEX(H2703:H$4024,MATCH(FALSE,ISBLANK(H2703:H$4024),0))  ),I2701
)</f>
        <v>EV74A74</v>
      </c>
      <c r="J2702" s="200">
        <f t="array" ref="J2702">INDEX($H$4:$H2702, _xlfn.XMATCH(FALSE,ISBLANK($H$4:$H2702),0,-1))</f>
        <v>74</v>
      </c>
      <c r="K2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0" t="str">
        <f>IF(ISBLANK(Master[[#This Row],[Depot override]]), Master[[#This Row],[Depot]], Master[[#This Row],[Depot override]])</f>
        <v>MRG</v>
      </c>
      <c r="M2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0">
        <f>VLOOKUP(Master[[#This Row],[Full ETM Route No]],ETMRoutes[[Full ETM Route No]:[Kms]],7,FALSE)</f>
        <v>31</v>
      </c>
      <c r="O2702" s="201" t="str">
        <f>IF(ISBLANK(Master[[#This Row],[Depot override]]), Master[[#This Row],[Depot]], Master[[#This Row],[Depot override]]) &amp; Master[[#This Row],[ETM Route No]]</f>
        <v>MRG161</v>
      </c>
      <c r="P2702" s="202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3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2" s="203"/>
      <c r="S2702" s="203"/>
      <c r="T2702" s="203"/>
      <c r="U2702" s="203"/>
      <c r="V2702" s="445" t="str">
        <f t="shared" si="1205"/>
        <v>PNJ</v>
      </c>
      <c r="W2702" s="204" t="str">
        <f t="shared" si="1206"/>
        <v>CRT</v>
      </c>
      <c r="X2702" s="204" t="str">
        <f t="shared" si="1207"/>
        <v/>
      </c>
      <c r="Y2702" s="204" t="str">
        <f t="shared" si="1199"/>
        <v/>
      </c>
      <c r="Z2702" s="204" t="str">
        <f t="shared" si="1208"/>
        <v/>
      </c>
      <c r="AA2702" s="446" t="str">
        <f t="shared" si="1204"/>
        <v>MRG</v>
      </c>
      <c r="AB2702" s="205" t="str">
        <f t="shared" si="1194"/>
        <v>PANAJI-CORTALIM-MARGAO</v>
      </c>
      <c r="AC2702" s="754">
        <v>31</v>
      </c>
      <c r="AD2702" s="782"/>
      <c r="AE2702" s="698"/>
      <c r="AF2702" s="207"/>
      <c r="AG2702" s="206"/>
      <c r="AH2702" s="699"/>
      <c r="AI2702" s="497">
        <f t="shared" si="1183"/>
        <v>0.47222222222222227</v>
      </c>
      <c r="AJ2702" s="208" t="str">
        <f t="shared" si="1184"/>
        <v/>
      </c>
      <c r="AK2702" s="208"/>
      <c r="AL2702" s="208"/>
      <c r="AM2702" s="208"/>
      <c r="AN2702" s="498">
        <f t="shared" si="1185"/>
        <v>0.51388888888888895</v>
      </c>
      <c r="AO2702" s="754">
        <v>0</v>
      </c>
      <c r="AP2702" s="755">
        <v>1</v>
      </c>
      <c r="AQ2702" s="497">
        <f>IF(LEN(Master[[#This Row],[Spread Hrs.]])=0, "", TIME(TRUNC(Master[[#This Row],[Spread Hrs.]]),60*(Master[[#This Row],[Spread Hrs.]]-TRUNC(Master[[#This Row],[Spread Hrs.]]))/0.6,0))</f>
        <v>0.25</v>
      </c>
      <c r="AR2702" s="498">
        <f>IF(LEN(Master[[#This Row],[Wrk Hrs.]])=0, "", TIME(TRUNC(Master[[#This Row],[Wrk Hrs.]]),60*(Master[[#This Row],[Wrk Hrs.]]-TRUNC(Master[[#This Row],[Wrk Hrs.]]))/0.6,0))</f>
        <v>0.22916666666666666</v>
      </c>
      <c r="AS2702" s="234">
        <f>IF($J2702&lt;&gt;$J2703,SUMIFS(Master[Kms],Master[Leg],Master[[#This Row],[Leg]],Master[Depot],Master[[#This Row],[Depot]]),"")</f>
        <v>132</v>
      </c>
      <c r="AT2702" s="497">
        <f>IF(LEN(Master[[#This Row],[Drv OT2]])=0, "", TIME(TRUNC(Master[[#This Row],[Drv OT2]]),60*(Master[[#This Row],[Drv OT2]]-TRUNC(Master[[#This Row],[Drv OT2]]))/0.6,0))</f>
        <v>0</v>
      </c>
      <c r="AU2702" s="498">
        <f>IF(LEN(Master[[#This Row],[Cond OT2]])=0, "", TIME(TRUNC(Master[[#This Row],[Cond OT2]]),60*(Master[[#This Row],[Cond OT2]]-TRUNC(Master[[#This Row],[Cond OT2]]))/0.6,0))</f>
        <v>0</v>
      </c>
      <c r="AV2702" s="754">
        <v>0</v>
      </c>
      <c r="AW2702" s="755">
        <v>0</v>
      </c>
      <c r="AX2702" s="197" t="str">
        <f t="shared" si="1186"/>
        <v>Yes</v>
      </c>
      <c r="AY2702" s="197" t="str">
        <f t="shared" si="1187"/>
        <v/>
      </c>
      <c r="AZ2702" s="212" t="s">
        <v>1712</v>
      </c>
      <c r="BA2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2" s="515" t="str">
        <f t="shared" si="1195"/>
        <v>MARGAO-CORTALIM-PANAJI</v>
      </c>
      <c r="BH2702" s="515" t="str">
        <f t="shared" si="1209"/>
        <v>MARGAO-CORTALIM-PANAJI</v>
      </c>
      <c r="BI2702" s="634">
        <f>IF(ISNUMBER(FIND("A",Master[[#This Row],[Leg]])), DATE(1900, 1, 1), DATE(1900,1,1)+1) + Master[[#This Row],[Dep]]</f>
        <v>2.4722222222222223</v>
      </c>
      <c r="BJ2702" s="202">
        <f>IF(Master[[#This Row],[Arr]]&lt;Master[[#This Row],[Dep]], 1, 0)</f>
        <v>0</v>
      </c>
      <c r="BK2702" s="6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2" s="435" t="str">
        <f t="shared" si="1188"/>
        <v>PNJ</v>
      </c>
      <c r="BM2702" s="435" t="str">
        <f t="shared" si="1189"/>
        <v/>
      </c>
      <c r="BN2702" s="435" t="str">
        <f t="shared" si="1190"/>
        <v>CRT</v>
      </c>
      <c r="BO2702" s="435" t="str">
        <f t="shared" si="1191"/>
        <v/>
      </c>
      <c r="BP2702" s="435" t="str">
        <f t="shared" si="1192"/>
        <v>MRG</v>
      </c>
      <c r="BQ2702" s="435" t="str">
        <f t="shared" si="1193"/>
        <v/>
      </c>
      <c r="BR2702" s="435" t="s">
        <v>2</v>
      </c>
      <c r="BS2702" s="435" t="s">
        <v>27</v>
      </c>
      <c r="BT2702" s="435" t="s">
        <v>7</v>
      </c>
      <c r="BU2702" s="635">
        <v>11.2</v>
      </c>
      <c r="BV2702" s="636" t="s">
        <v>158</v>
      </c>
      <c r="BW2702" s="635">
        <v>12.2</v>
      </c>
      <c r="BX2702" s="635">
        <v>6</v>
      </c>
      <c r="BY2702" s="635">
        <v>5.3</v>
      </c>
      <c r="BZ2702" s="520">
        <v>0</v>
      </c>
      <c r="CA2702" s="520">
        <v>0</v>
      </c>
      <c r="CB2702" s="1434" t="b">
        <f>Master[[#This Row],[ETM Kms]]=Master[[#This Row],[Kms]]</f>
        <v>1</v>
      </c>
    </row>
    <row r="2703" spans="1:80" hidden="1">
      <c r="A2703" s="155" t="s">
        <v>7</v>
      </c>
      <c r="B2703" s="155" t="e">
        <f t="array" ref="B2703">VLOOKUP(INDEX($C$4:$C2703,_xlfn.XMATCH(FALSE,ISBLANK($C$4:$C2703),0,-1)), BusTypeLookup,2,FALSE)</f>
        <v>#N/A</v>
      </c>
      <c r="C2703" s="197" t="s">
        <v>903</v>
      </c>
      <c r="D2703" s="197"/>
      <c r="E2703" s="198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9"/>
      <c r="G2703" s="199"/>
      <c r="H2703" s="197" t="s">
        <v>1559</v>
      </c>
      <c r="I2703" s="200" t="str" cm="1">
        <f t="array" ref="I2703">IF(
ISNUMBER(FIND("A",H2703)),
H2703 &amp; IF(ISNUMBER(FIND("A",     INDEX(H2704:H$4024,MATCH(FALSE,ISBLANK(H2704:H$4024),0)))),"", INDEX(H2704:H$4024,MATCH(FALSE,ISBLANK(H2704:H$4024),0))  ),I2702
)</f>
        <v>EV75A75</v>
      </c>
      <c r="J2703" s="200" t="str">
        <f t="array" ref="J2703">INDEX($H$4:$H2703, _xlfn.XMATCH(FALSE,ISBLANK($H$4:$H2703),0,-1))</f>
        <v>EV75A</v>
      </c>
      <c r="K2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0" t="str">
        <f>IF(ISBLANK(Master[[#This Row],[Depot override]]), Master[[#This Row],[Depot]], Master[[#This Row],[Depot override]])</f>
        <v>MRG</v>
      </c>
      <c r="M2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0">
        <f>VLOOKUP(Master[[#This Row],[Full ETM Route No]],ETMRoutes[[Full ETM Route No]:[Kms]],7,FALSE)</f>
        <v>31</v>
      </c>
      <c r="O2703" s="201" t="str">
        <f>IF(ISBLANK(Master[[#This Row],[Depot override]]), Master[[#This Row],[Depot]], Master[[#This Row],[Depot override]]) &amp; Master[[#This Row],[ETM Route No]]</f>
        <v>MRG161</v>
      </c>
      <c r="P2703" s="202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3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3" s="203"/>
      <c r="S2703" s="203"/>
      <c r="T2703" s="203"/>
      <c r="U2703" s="203"/>
      <c r="V2703" s="445" t="str">
        <f t="shared" si="1205"/>
        <v>MRG</v>
      </c>
      <c r="W2703" s="204" t="str">
        <f t="shared" si="1206"/>
        <v>CRT</v>
      </c>
      <c r="X2703" s="204" t="str">
        <f t="shared" si="1207"/>
        <v/>
      </c>
      <c r="Y2703" s="204" t="str">
        <f t="shared" si="1199"/>
        <v/>
      </c>
      <c r="Z2703" s="204" t="str">
        <f t="shared" si="1208"/>
        <v/>
      </c>
      <c r="AA2703" s="446" t="str">
        <f t="shared" si="1204"/>
        <v>PNJ</v>
      </c>
      <c r="AB2703" s="205" t="str">
        <f t="shared" si="1194"/>
        <v>MARGAO-CORTALIM-PANAJI</v>
      </c>
      <c r="AC2703" s="754">
        <v>31</v>
      </c>
      <c r="AD2703" s="782"/>
      <c r="AE2703" s="698"/>
      <c r="AF2703" s="207"/>
      <c r="AG2703" s="206"/>
      <c r="AH2703" s="699"/>
      <c r="AI2703" s="497">
        <f t="shared" si="1183"/>
        <v>0.54166666666666663</v>
      </c>
      <c r="AJ2703" s="208" t="str">
        <f t="shared" si="1184"/>
        <v/>
      </c>
      <c r="AK2703" s="208"/>
      <c r="AL2703" s="208"/>
      <c r="AM2703" s="208"/>
      <c r="AN2703" s="498">
        <f t="shared" si="1185"/>
        <v>0.58333333333333337</v>
      </c>
      <c r="AO2703" s="754"/>
      <c r="AP2703" s="755"/>
      <c r="AQ2703" s="497" t="str">
        <f>IF(LEN(Master[[#This Row],[Spread Hrs.]])=0, "", TIME(TRUNC(Master[[#This Row],[Spread Hrs.]]),60*(Master[[#This Row],[Spread Hrs.]]-TRUNC(Master[[#This Row],[Spread Hrs.]]))/0.6,0))</f>
        <v/>
      </c>
      <c r="AR2703" s="498" t="str">
        <f>IF(LEN(Master[[#This Row],[Wrk Hrs.]])=0, "", TIME(TRUNC(Master[[#This Row],[Wrk Hrs.]]),60*(Master[[#This Row],[Wrk Hrs.]]-TRUNC(Master[[#This Row],[Wrk Hrs.]]))/0.6,0))</f>
        <v/>
      </c>
      <c r="AS2703" s="234" t="str">
        <f>IF($J2703&lt;&gt;$J2704,SUMIFS(Master[Kms],Master[Leg],Master[[#This Row],[Leg]],Master[Depot],Master[[#This Row],[Depot]]),"")</f>
        <v/>
      </c>
      <c r="AT2703" s="497" t="str">
        <f>IF(LEN(Master[[#This Row],[Drv OT2]])=0, "", TIME(TRUNC(Master[[#This Row],[Drv OT2]]),60*(Master[[#This Row],[Drv OT2]]-TRUNC(Master[[#This Row],[Drv OT2]]))/0.6,0))</f>
        <v/>
      </c>
      <c r="AU2703" s="498" t="str">
        <f>IF(LEN(Master[[#This Row],[Cond OT2]])=0, "", TIME(TRUNC(Master[[#This Row],[Cond OT2]]),60*(Master[[#This Row],[Cond OT2]]-TRUNC(Master[[#This Row],[Cond OT2]]))/0.6,0))</f>
        <v/>
      </c>
      <c r="AV2703" s="754"/>
      <c r="AW2703" s="755"/>
      <c r="AX2703" s="197" t="str">
        <f t="shared" si="1186"/>
        <v/>
      </c>
      <c r="AY2703" s="197" t="str">
        <f t="shared" si="1187"/>
        <v/>
      </c>
      <c r="AZ2703" s="197"/>
      <c r="BA2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3" s="515" t="str">
        <f t="shared" si="1195"/>
        <v>PANAJI-CORTALIM-MARGAO</v>
      </c>
      <c r="BH2703" s="515" t="str">
        <f t="shared" si="1209"/>
        <v>MARGAO-CORTALIM-PANAJI</v>
      </c>
      <c r="BI2703" s="634">
        <f>IF(ISNUMBER(FIND("A",Master[[#This Row],[Leg]])), DATE(1900, 1, 1), DATE(1900,1,1)+1) + Master[[#This Row],[Dep]]</f>
        <v>1.5416666666666665</v>
      </c>
      <c r="BJ2703" s="202">
        <f>IF(Master[[#This Row],[Arr]]&lt;Master[[#This Row],[Dep]], 1, 0)</f>
        <v>0</v>
      </c>
      <c r="BK2703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3" s="435" t="str">
        <f t="shared" si="1188"/>
        <v>MRG</v>
      </c>
      <c r="BM2703" s="435" t="str">
        <f t="shared" si="1189"/>
        <v/>
      </c>
      <c r="BN2703" s="435" t="str">
        <f t="shared" si="1190"/>
        <v>CRT</v>
      </c>
      <c r="BO2703" s="435" t="str">
        <f t="shared" si="1191"/>
        <v/>
      </c>
      <c r="BP2703" s="435" t="str">
        <f t="shared" si="1192"/>
        <v>PNJ</v>
      </c>
      <c r="BQ2703" s="435" t="str">
        <f t="shared" si="1193"/>
        <v/>
      </c>
      <c r="BR2703" s="435" t="s">
        <v>7</v>
      </c>
      <c r="BS2703" s="435" t="s">
        <v>27</v>
      </c>
      <c r="BT2703" s="435" t="s">
        <v>2</v>
      </c>
      <c r="BU2703" s="635">
        <v>13</v>
      </c>
      <c r="BV2703" s="636" t="s">
        <v>158</v>
      </c>
      <c r="BW2703" s="635">
        <v>14</v>
      </c>
      <c r="BX2703" s="635"/>
      <c r="BY2703" s="635"/>
      <c r="BZ2703" s="520"/>
      <c r="CA2703" s="520"/>
      <c r="CB2703" s="1434" t="b">
        <f>Master[[#This Row],[ETM Kms]]=Master[[#This Row],[Kms]]</f>
        <v>1</v>
      </c>
    </row>
    <row r="2704" spans="1:80" hidden="1">
      <c r="A2704" s="155" t="s">
        <v>7</v>
      </c>
      <c r="B2704" s="155" t="str">
        <f t="array" ref="B2704">VLOOKUP(INDEX($C$4:$C2704,_xlfn.XMATCH(FALSE,ISBLANK($C$4:$C2704),0,-1)), BusTypeLookup,2,FALSE)</f>
        <v>EV-48</v>
      </c>
      <c r="C2704" s="197" t="s">
        <v>1631</v>
      </c>
      <c r="D2704" s="197"/>
      <c r="E2704" s="198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9"/>
      <c r="G2704" s="199"/>
      <c r="H2704" s="197"/>
      <c r="I2704" s="200" t="str" cm="1">
        <f t="array" ref="I2704">IF(
ISNUMBER(FIND("A",H2704)),
H2704 &amp; IF(ISNUMBER(FIND("A",     INDEX(H2705:H$4024,MATCH(FALSE,ISBLANK(H2705:H$4024),0)))),"", INDEX(H2705:H$4024,MATCH(FALSE,ISBLANK(H2705:H$4024),0))  ),I2703
)</f>
        <v>EV75A75</v>
      </c>
      <c r="J2704" s="200" t="str">
        <f t="array" ref="J2704">INDEX($H$4:$H2704, _xlfn.XMATCH(FALSE,ISBLANK($H$4:$H2704),0,-1))</f>
        <v>EV75A</v>
      </c>
      <c r="K2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0" t="str">
        <f>IF(ISBLANK(Master[[#This Row],[Depot override]]), Master[[#This Row],[Depot]], Master[[#This Row],[Depot override]])</f>
        <v>MRG</v>
      </c>
      <c r="M2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0">
        <f>VLOOKUP(Master[[#This Row],[Full ETM Route No]],ETMRoutes[[Full ETM Route No]:[Kms]],7,FALSE)</f>
        <v>31</v>
      </c>
      <c r="O2704" s="201" t="str">
        <f>IF(ISBLANK(Master[[#This Row],[Depot override]]), Master[[#This Row],[Depot]], Master[[#This Row],[Depot override]]) &amp; Master[[#This Row],[ETM Route No]]</f>
        <v>MRG161</v>
      </c>
      <c r="P2704" s="202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3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4" s="203"/>
      <c r="S2704" s="203"/>
      <c r="T2704" s="203"/>
      <c r="U2704" s="203"/>
      <c r="V2704" s="445" t="str">
        <f t="shared" si="1205"/>
        <v>PNJ</v>
      </c>
      <c r="W2704" s="204" t="str">
        <f t="shared" si="1206"/>
        <v>CRT</v>
      </c>
      <c r="X2704" s="204" t="str">
        <f t="shared" si="1207"/>
        <v/>
      </c>
      <c r="Y2704" s="204" t="str">
        <f t="shared" si="1199"/>
        <v/>
      </c>
      <c r="Z2704" s="204" t="str">
        <f t="shared" si="1208"/>
        <v/>
      </c>
      <c r="AA2704" s="446" t="str">
        <f t="shared" si="1204"/>
        <v>MRG</v>
      </c>
      <c r="AB2704" s="205" t="str">
        <f t="shared" si="1194"/>
        <v>PANAJI-CORTALIM-MARGAO</v>
      </c>
      <c r="AC2704" s="754">
        <v>31</v>
      </c>
      <c r="AD2704" s="782"/>
      <c r="AE2704" s="698"/>
      <c r="AF2704" s="207"/>
      <c r="AG2704" s="206"/>
      <c r="AH2704" s="699"/>
      <c r="AI2704" s="497">
        <f t="shared" si="1183"/>
        <v>0.60416666666666663</v>
      </c>
      <c r="AJ2704" s="208" t="str">
        <f t="shared" si="1184"/>
        <v/>
      </c>
      <c r="AK2704" s="208"/>
      <c r="AL2704" s="208"/>
      <c r="AM2704" s="208"/>
      <c r="AN2704" s="498">
        <f t="shared" si="1185"/>
        <v>0.64583333333333337</v>
      </c>
      <c r="AO2704" s="754"/>
      <c r="AP2704" s="755"/>
      <c r="AQ2704" s="497" t="str">
        <f>IF(LEN(Master[[#This Row],[Spread Hrs.]])=0, "", TIME(TRUNC(Master[[#This Row],[Spread Hrs.]]),60*(Master[[#This Row],[Spread Hrs.]]-TRUNC(Master[[#This Row],[Spread Hrs.]]))/0.6,0))</f>
        <v/>
      </c>
      <c r="AR2704" s="498" t="str">
        <f>IF(LEN(Master[[#This Row],[Wrk Hrs.]])=0, "", TIME(TRUNC(Master[[#This Row],[Wrk Hrs.]]),60*(Master[[#This Row],[Wrk Hrs.]]-TRUNC(Master[[#This Row],[Wrk Hrs.]]))/0.6,0))</f>
        <v/>
      </c>
      <c r="AS2704" s="234" t="str">
        <f>IF($J2704&lt;&gt;$J2705,SUMIFS(Master[Kms],Master[Leg],Master[[#This Row],[Leg]],Master[Depot],Master[[#This Row],[Depot]]),"")</f>
        <v/>
      </c>
      <c r="AT2704" s="497" t="str">
        <f>IF(LEN(Master[[#This Row],[Drv OT2]])=0, "", TIME(TRUNC(Master[[#This Row],[Drv OT2]]),60*(Master[[#This Row],[Drv OT2]]-TRUNC(Master[[#This Row],[Drv OT2]]))/0.6,0))</f>
        <v/>
      </c>
      <c r="AU2704" s="498" t="str">
        <f>IF(LEN(Master[[#This Row],[Cond OT2]])=0, "", TIME(TRUNC(Master[[#This Row],[Cond OT2]]),60*(Master[[#This Row],[Cond OT2]]-TRUNC(Master[[#This Row],[Cond OT2]]))/0.6,0))</f>
        <v/>
      </c>
      <c r="AV2704" s="754"/>
      <c r="AW2704" s="755"/>
      <c r="AX2704" s="197" t="str">
        <f t="shared" si="1186"/>
        <v/>
      </c>
      <c r="AY2704" s="197" t="str">
        <f t="shared" si="1187"/>
        <v/>
      </c>
      <c r="AZ2704" s="197"/>
      <c r="BA2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4" s="515" t="str">
        <f t="shared" si="1195"/>
        <v>MARGAO-CORTALIM-PANAJI</v>
      </c>
      <c r="BH2704" s="515" t="str">
        <f t="shared" si="1209"/>
        <v>MARGAO-CORTALIM-PANAJI</v>
      </c>
      <c r="BI2704" s="634">
        <f>IF(ISNUMBER(FIND("A",Master[[#This Row],[Leg]])), DATE(1900, 1, 1), DATE(1900,1,1)+1) + Master[[#This Row],[Dep]]</f>
        <v>1.6041666666666665</v>
      </c>
      <c r="BJ2704" s="202">
        <f>IF(Master[[#This Row],[Arr]]&lt;Master[[#This Row],[Dep]], 1, 0)</f>
        <v>0</v>
      </c>
      <c r="BK2704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4" s="435" t="str">
        <f t="shared" si="1188"/>
        <v>PNJ</v>
      </c>
      <c r="BM2704" s="435" t="str">
        <f t="shared" si="1189"/>
        <v/>
      </c>
      <c r="BN2704" s="435" t="str">
        <f t="shared" si="1190"/>
        <v>CRT</v>
      </c>
      <c r="BO2704" s="435" t="str">
        <f t="shared" si="1191"/>
        <v/>
      </c>
      <c r="BP2704" s="435" t="str">
        <f t="shared" si="1192"/>
        <v>MRG</v>
      </c>
      <c r="BQ2704" s="435" t="str">
        <f t="shared" si="1193"/>
        <v/>
      </c>
      <c r="BR2704" s="435" t="s">
        <v>2</v>
      </c>
      <c r="BS2704" s="435" t="s">
        <v>27</v>
      </c>
      <c r="BT2704" s="435" t="s">
        <v>7</v>
      </c>
      <c r="BU2704" s="635">
        <v>14.3</v>
      </c>
      <c r="BV2704" s="636" t="s">
        <v>158</v>
      </c>
      <c r="BW2704" s="635">
        <v>15.3</v>
      </c>
      <c r="BX2704" s="635"/>
      <c r="BY2704" s="635"/>
      <c r="BZ2704" s="520"/>
      <c r="CA2704" s="520"/>
      <c r="CB2704" s="1434" t="b">
        <f>Master[[#This Row],[ETM Kms]]=Master[[#This Row],[Kms]]</f>
        <v>1</v>
      </c>
    </row>
    <row r="2705" spans="1:80" hidden="1">
      <c r="A2705" s="155" t="s">
        <v>7</v>
      </c>
      <c r="B2705" s="155" t="str">
        <f t="array" ref="B2705">VLOOKUP(INDEX($C$4:$C2705,_xlfn.XMATCH(FALSE,ISBLANK($C$4:$C2705),0,-1)), BusTypeLookup,2,FALSE)</f>
        <v>EV-48</v>
      </c>
      <c r="C2705" s="197"/>
      <c r="D2705" s="197"/>
      <c r="E2705" s="198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9"/>
      <c r="G2705" s="199"/>
      <c r="H2705" s="197"/>
      <c r="I2705" s="200" t="str" cm="1">
        <f t="array" ref="I2705">IF(
ISNUMBER(FIND("A",H2705)),
H2705 &amp; IF(ISNUMBER(FIND("A",     INDEX(H2706:H$4024,MATCH(FALSE,ISBLANK(H2706:H$4024),0)))),"", INDEX(H2706:H$4024,MATCH(FALSE,ISBLANK(H2706:H$4024),0))  ),I2704
)</f>
        <v>EV75A75</v>
      </c>
      <c r="J2705" s="200" t="str">
        <f t="array" ref="J2705">INDEX($H$4:$H2705, _xlfn.XMATCH(FALSE,ISBLANK($H$4:$H2705),0,-1))</f>
        <v>EV75A</v>
      </c>
      <c r="K2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0" t="str">
        <f>IF(ISBLANK(Master[[#This Row],[Depot override]]), Master[[#This Row],[Depot]], Master[[#This Row],[Depot override]])</f>
        <v>MRG</v>
      </c>
      <c r="M2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0">
        <f>VLOOKUP(Master[[#This Row],[Full ETM Route No]],ETMRoutes[[Full ETM Route No]:[Kms]],7,FALSE)</f>
        <v>31</v>
      </c>
      <c r="O2705" s="201" t="str">
        <f>IF(ISBLANK(Master[[#This Row],[Depot override]]), Master[[#This Row],[Depot]], Master[[#This Row],[Depot override]]) &amp; Master[[#This Row],[ETM Route No]]</f>
        <v>MRG161</v>
      </c>
      <c r="P2705" s="202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3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5" s="203"/>
      <c r="S2705" s="203"/>
      <c r="T2705" s="203"/>
      <c r="U2705" s="203"/>
      <c r="V2705" s="445" t="str">
        <f t="shared" si="1205"/>
        <v>MRG</v>
      </c>
      <c r="W2705" s="204" t="str">
        <f t="shared" si="1206"/>
        <v>CRT</v>
      </c>
      <c r="X2705" s="204" t="str">
        <f t="shared" si="1207"/>
        <v/>
      </c>
      <c r="Y2705" s="204" t="str">
        <f t="shared" si="1199"/>
        <v/>
      </c>
      <c r="Z2705" s="204" t="str">
        <f t="shared" si="1208"/>
        <v/>
      </c>
      <c r="AA2705" s="446" t="str">
        <f t="shared" si="1204"/>
        <v>PNJ</v>
      </c>
      <c r="AB2705" s="205" t="str">
        <f t="shared" si="1194"/>
        <v>MARGAO-CORTALIM-PANAJI</v>
      </c>
      <c r="AC2705" s="754">
        <v>31</v>
      </c>
      <c r="AD2705" s="782"/>
      <c r="AE2705" s="698"/>
      <c r="AF2705" s="207"/>
      <c r="AG2705" s="206"/>
      <c r="AH2705" s="699"/>
      <c r="AI2705" s="497">
        <f t="shared" ref="AI2705:AI2766" si="1210">TIME(TRUNC(BU2705),60*(BU2705-TRUNC(BU2705))/0.6,0)</f>
        <v>0.66666666666666663</v>
      </c>
      <c r="AJ2705" s="208" t="str">
        <f t="shared" ref="AJ2705:AJ2764" si="1211">IF(BV2705="------", "",TIME(TRUNC(BV2705),60*(BV2705-TRUNC(BV2705))/0.6,0))</f>
        <v/>
      </c>
      <c r="AK2705" s="208"/>
      <c r="AL2705" s="208"/>
      <c r="AM2705" s="208"/>
      <c r="AN2705" s="498">
        <f t="shared" ref="AN2705:AN2766" si="1212">TIME(TRUNC(BW2705),60*(BW2705-TRUNC(BW2705))/0.6,0)</f>
        <v>0.70833333333333337</v>
      </c>
      <c r="AO2705" s="754"/>
      <c r="AP2705" s="755"/>
      <c r="AQ2705" s="497" t="str">
        <f>IF(LEN(Master[[#This Row],[Spread Hrs.]])=0, "", TIME(TRUNC(Master[[#This Row],[Spread Hrs.]]),60*(Master[[#This Row],[Spread Hrs.]]-TRUNC(Master[[#This Row],[Spread Hrs.]]))/0.6,0))</f>
        <v/>
      </c>
      <c r="AR2705" s="498" t="str">
        <f>IF(LEN(Master[[#This Row],[Wrk Hrs.]])=0, "", TIME(TRUNC(Master[[#This Row],[Wrk Hrs.]]),60*(Master[[#This Row],[Wrk Hrs.]]-TRUNC(Master[[#This Row],[Wrk Hrs.]]))/0.6,0))</f>
        <v/>
      </c>
      <c r="AS2705" s="234" t="str">
        <f>IF($J2705&lt;&gt;$J2706,SUMIFS(Master[Kms],Master[Leg],Master[[#This Row],[Leg]],Master[Depot],Master[[#This Row],[Depot]]),"")</f>
        <v/>
      </c>
      <c r="AT2705" s="497" t="str">
        <f>IF(LEN(Master[[#This Row],[Drv OT2]])=0, "", TIME(TRUNC(Master[[#This Row],[Drv OT2]]),60*(Master[[#This Row],[Drv OT2]]-TRUNC(Master[[#This Row],[Drv OT2]]))/0.6,0))</f>
        <v/>
      </c>
      <c r="AU2705" s="498" t="str">
        <f>IF(LEN(Master[[#This Row],[Cond OT2]])=0, "", TIME(TRUNC(Master[[#This Row],[Cond OT2]]),60*(Master[[#This Row],[Cond OT2]]-TRUNC(Master[[#This Row],[Cond OT2]]))/0.6,0))</f>
        <v/>
      </c>
      <c r="AV2705" s="754"/>
      <c r="AW2705" s="755"/>
      <c r="AX2705" s="197" t="str">
        <f t="shared" si="1186"/>
        <v/>
      </c>
      <c r="AY2705" s="197" t="str">
        <f t="shared" si="1187"/>
        <v/>
      </c>
      <c r="AZ2705" s="197"/>
      <c r="BA2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5" s="515" t="str">
        <f t="shared" si="1195"/>
        <v>PANAJI-CORTALIM-MARGAO</v>
      </c>
      <c r="BH2705" s="515" t="str">
        <f t="shared" si="1209"/>
        <v>MARGAO-CORTALIM-PANAJI</v>
      </c>
      <c r="BI2705" s="634">
        <f>IF(ISNUMBER(FIND("A",Master[[#This Row],[Leg]])), DATE(1900, 1, 1), DATE(1900,1,1)+1) + Master[[#This Row],[Dep]]</f>
        <v>1.6666666666666665</v>
      </c>
      <c r="BJ2705" s="202">
        <f>IF(Master[[#This Row],[Arr]]&lt;Master[[#This Row],[Dep]], 1, 0)</f>
        <v>0</v>
      </c>
      <c r="BK2705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5" s="435" t="str">
        <f t="shared" si="1188"/>
        <v>MRG</v>
      </c>
      <c r="BM2705" s="435" t="str">
        <f t="shared" si="1189"/>
        <v/>
      </c>
      <c r="BN2705" s="435" t="str">
        <f t="shared" si="1190"/>
        <v>CRT</v>
      </c>
      <c r="BO2705" s="435" t="str">
        <f t="shared" si="1191"/>
        <v/>
      </c>
      <c r="BP2705" s="435" t="str">
        <f t="shared" si="1192"/>
        <v>PNJ</v>
      </c>
      <c r="BQ2705" s="435" t="str">
        <f t="shared" si="1193"/>
        <v/>
      </c>
      <c r="BR2705" s="435" t="s">
        <v>7</v>
      </c>
      <c r="BS2705" s="435" t="s">
        <v>27</v>
      </c>
      <c r="BT2705" s="435" t="s">
        <v>2</v>
      </c>
      <c r="BU2705" s="635">
        <v>16</v>
      </c>
      <c r="BV2705" s="636" t="s">
        <v>158</v>
      </c>
      <c r="BW2705" s="635">
        <v>17</v>
      </c>
      <c r="BX2705" s="635"/>
      <c r="BY2705" s="635"/>
      <c r="BZ2705" s="520"/>
      <c r="CA2705" s="520"/>
      <c r="CB2705" s="1434" t="b">
        <f>Master[[#This Row],[ETM Kms]]=Master[[#This Row],[Kms]]</f>
        <v>1</v>
      </c>
    </row>
    <row r="2706" spans="1:80" hidden="1">
      <c r="A2706" s="155" t="s">
        <v>7</v>
      </c>
      <c r="B2706" s="155" t="str">
        <f t="array" ref="B2706">VLOOKUP(INDEX($C$4:$C2706,_xlfn.XMATCH(FALSE,ISBLANK($C$4:$C2706),0,-1)), BusTypeLookup,2,FALSE)</f>
        <v>EV-48</v>
      </c>
      <c r="C2706" s="197"/>
      <c r="D2706" s="197"/>
      <c r="E2706" s="198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9"/>
      <c r="G2706" s="199"/>
      <c r="H2706" s="197"/>
      <c r="I2706" s="200" t="str" cm="1">
        <f t="array" ref="I2706">IF(
ISNUMBER(FIND("A",H2706)),
H2706 &amp; IF(ISNUMBER(FIND("A",     INDEX(H2707:H$4024,MATCH(FALSE,ISBLANK(H2707:H$4024),0)))),"", INDEX(H2707:H$4024,MATCH(FALSE,ISBLANK(H2707:H$4024),0))  ),I2705
)</f>
        <v>EV75A75</v>
      </c>
      <c r="J2706" s="200" t="str">
        <f t="array" ref="J2706">INDEX($H$4:$H2706, _xlfn.XMATCH(FALSE,ISBLANK($H$4:$H2706),0,-1))</f>
        <v>EV75A</v>
      </c>
      <c r="K2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0" t="str">
        <f>IF(ISBLANK(Master[[#This Row],[Depot override]]), Master[[#This Row],[Depot]], Master[[#This Row],[Depot override]])</f>
        <v>MRG</v>
      </c>
      <c r="M2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0">
        <f>VLOOKUP(Master[[#This Row],[Full ETM Route No]],ETMRoutes[[Full ETM Route No]:[Kms]],7,FALSE)</f>
        <v>31</v>
      </c>
      <c r="O2706" s="201" t="str">
        <f>IF(ISBLANK(Master[[#This Row],[Depot override]]), Master[[#This Row],[Depot]], Master[[#This Row],[Depot override]]) &amp; Master[[#This Row],[ETM Route No]]</f>
        <v>MRG161</v>
      </c>
      <c r="P2706" s="202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3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6" s="203"/>
      <c r="S2706" s="203"/>
      <c r="T2706" s="203"/>
      <c r="U2706" s="203"/>
      <c r="V2706" s="445" t="str">
        <f t="shared" si="1205"/>
        <v>PNJ</v>
      </c>
      <c r="W2706" s="204" t="str">
        <f t="shared" si="1206"/>
        <v>CRT</v>
      </c>
      <c r="X2706" s="204" t="str">
        <f t="shared" si="1207"/>
        <v/>
      </c>
      <c r="Y2706" s="204" t="str">
        <f t="shared" si="1199"/>
        <v/>
      </c>
      <c r="Z2706" s="204" t="str">
        <f t="shared" si="1208"/>
        <v/>
      </c>
      <c r="AA2706" s="446" t="str">
        <f t="shared" si="1204"/>
        <v>MRG</v>
      </c>
      <c r="AB2706" s="205" t="str">
        <f t="shared" si="1194"/>
        <v>PANAJI-CORTALIM-MARGAO</v>
      </c>
      <c r="AC2706" s="754">
        <v>31</v>
      </c>
      <c r="AD2706" s="782"/>
      <c r="AE2706" s="698"/>
      <c r="AF2706" s="207"/>
      <c r="AG2706" s="206"/>
      <c r="AH2706" s="699"/>
      <c r="AI2706" s="497">
        <f t="shared" si="1210"/>
        <v>0.72916666666666663</v>
      </c>
      <c r="AJ2706" s="208" t="str">
        <f t="shared" si="1211"/>
        <v/>
      </c>
      <c r="AK2706" s="208"/>
      <c r="AL2706" s="208"/>
      <c r="AM2706" s="208"/>
      <c r="AN2706" s="498">
        <f t="shared" si="1212"/>
        <v>0.77083333333333337</v>
      </c>
      <c r="AO2706" s="754"/>
      <c r="AP2706" s="755"/>
      <c r="AQ2706" s="497" t="str">
        <f>IF(LEN(Master[[#This Row],[Spread Hrs.]])=0, "", TIME(TRUNC(Master[[#This Row],[Spread Hrs.]]),60*(Master[[#This Row],[Spread Hrs.]]-TRUNC(Master[[#This Row],[Spread Hrs.]]))/0.6,0))</f>
        <v/>
      </c>
      <c r="AR2706" s="498" t="str">
        <f>IF(LEN(Master[[#This Row],[Wrk Hrs.]])=0, "", TIME(TRUNC(Master[[#This Row],[Wrk Hrs.]]),60*(Master[[#This Row],[Wrk Hrs.]]-TRUNC(Master[[#This Row],[Wrk Hrs.]]))/0.6,0))</f>
        <v/>
      </c>
      <c r="AS2706" s="234" t="str">
        <f>IF($J2706&lt;&gt;$J2707,SUMIFS(Master[Kms],Master[Leg],Master[[#This Row],[Leg]],Master[Depot],Master[[#This Row],[Depot]]),"")</f>
        <v/>
      </c>
      <c r="AT2706" s="497" t="str">
        <f>IF(LEN(Master[[#This Row],[Drv OT2]])=0, "", TIME(TRUNC(Master[[#This Row],[Drv OT2]]),60*(Master[[#This Row],[Drv OT2]]-TRUNC(Master[[#This Row],[Drv OT2]]))/0.6,0))</f>
        <v/>
      </c>
      <c r="AU2706" s="498" t="str">
        <f>IF(LEN(Master[[#This Row],[Cond OT2]])=0, "", TIME(TRUNC(Master[[#This Row],[Cond OT2]]),60*(Master[[#This Row],[Cond OT2]]-TRUNC(Master[[#This Row],[Cond OT2]]))/0.6,0))</f>
        <v/>
      </c>
      <c r="AV2706" s="754"/>
      <c r="AW2706" s="755"/>
      <c r="AX2706" s="197" t="str">
        <f t="shared" si="1186"/>
        <v/>
      </c>
      <c r="AY2706" s="197" t="str">
        <f t="shared" si="1187"/>
        <v/>
      </c>
      <c r="AZ2706" s="197"/>
      <c r="BA2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6" s="515" t="str">
        <f t="shared" si="1195"/>
        <v>MARGAO-CORTALIM-PANAJI</v>
      </c>
      <c r="BH2706" s="515" t="str">
        <f t="shared" si="1209"/>
        <v>MARGAO-CORTALIM-PANAJI</v>
      </c>
      <c r="BI2706" s="634">
        <f>IF(ISNUMBER(FIND("A",Master[[#This Row],[Leg]])), DATE(1900, 1, 1), DATE(1900,1,1)+1) + Master[[#This Row],[Dep]]</f>
        <v>1.7291666666666665</v>
      </c>
      <c r="BJ2706" s="202">
        <f>IF(Master[[#This Row],[Arr]]&lt;Master[[#This Row],[Dep]], 1, 0)</f>
        <v>0</v>
      </c>
      <c r="BK2706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6" s="435" t="str">
        <f t="shared" si="1188"/>
        <v>PNJ</v>
      </c>
      <c r="BM2706" s="435" t="str">
        <f t="shared" si="1189"/>
        <v/>
      </c>
      <c r="BN2706" s="435" t="str">
        <f t="shared" si="1190"/>
        <v>CRT</v>
      </c>
      <c r="BO2706" s="435" t="str">
        <f t="shared" si="1191"/>
        <v/>
      </c>
      <c r="BP2706" s="435" t="str">
        <f t="shared" si="1192"/>
        <v>MRG</v>
      </c>
      <c r="BQ2706" s="435" t="str">
        <f t="shared" si="1193"/>
        <v/>
      </c>
      <c r="BR2706" s="435" t="s">
        <v>2</v>
      </c>
      <c r="BS2706" s="435" t="s">
        <v>27</v>
      </c>
      <c r="BT2706" s="435" t="s">
        <v>7</v>
      </c>
      <c r="BU2706" s="635">
        <v>17.3</v>
      </c>
      <c r="BV2706" s="636" t="s">
        <v>158</v>
      </c>
      <c r="BW2706" s="635">
        <v>18.3</v>
      </c>
      <c r="BX2706" s="635"/>
      <c r="BY2706" s="635"/>
      <c r="BZ2706" s="520"/>
      <c r="CA2706" s="520"/>
      <c r="CB2706" s="1434" t="b">
        <f>Master[[#This Row],[ETM Kms]]=Master[[#This Row],[Kms]]</f>
        <v>1</v>
      </c>
    </row>
    <row r="2707" spans="1:80" hidden="1">
      <c r="A2707" s="155" t="s">
        <v>7</v>
      </c>
      <c r="B2707" s="155" t="str">
        <f t="array" ref="B2707">VLOOKUP(INDEX($C$4:$C2707,_xlfn.XMATCH(FALSE,ISBLANK($C$4:$C2707),0,-1)), BusTypeLookup,2,FALSE)</f>
        <v>EV-48</v>
      </c>
      <c r="C2707" s="197"/>
      <c r="D2707" s="197"/>
      <c r="E2707" s="198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9"/>
      <c r="G2707" s="199"/>
      <c r="H2707" s="197"/>
      <c r="I2707" s="200" t="str" cm="1">
        <f t="array" ref="I2707">IF(
ISNUMBER(FIND("A",H2707)),
H2707 &amp; IF(ISNUMBER(FIND("A",     INDEX(H2708:H$4024,MATCH(FALSE,ISBLANK(H2708:H$4024),0)))),"", INDEX(H2708:H$4024,MATCH(FALSE,ISBLANK(H2708:H$4024),0))  ),I2706
)</f>
        <v>EV75A75</v>
      </c>
      <c r="J2707" s="200" t="str">
        <f t="array" ref="J2707">INDEX($H$4:$H2707, _xlfn.XMATCH(FALSE,ISBLANK($H$4:$H2707),0,-1))</f>
        <v>EV75A</v>
      </c>
      <c r="K2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0" t="str">
        <f>IF(ISBLANK(Master[[#This Row],[Depot override]]), Master[[#This Row],[Depot]], Master[[#This Row],[Depot override]])</f>
        <v>MRG</v>
      </c>
      <c r="M2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0">
        <f>VLOOKUP(Master[[#This Row],[Full ETM Route No]],ETMRoutes[[Full ETM Route No]:[Kms]],7,FALSE)</f>
        <v>31</v>
      </c>
      <c r="O2707" s="201" t="str">
        <f>IF(ISBLANK(Master[[#This Row],[Depot override]]), Master[[#This Row],[Depot]], Master[[#This Row],[Depot override]]) &amp; Master[[#This Row],[ETM Route No]]</f>
        <v>MRG161</v>
      </c>
      <c r="P2707" s="202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3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7" s="203"/>
      <c r="S2707" s="203"/>
      <c r="T2707" s="203"/>
      <c r="U2707" s="203"/>
      <c r="V2707" s="445" t="str">
        <f t="shared" si="1205"/>
        <v>MRG</v>
      </c>
      <c r="W2707" s="204" t="str">
        <f t="shared" si="1206"/>
        <v>CRT</v>
      </c>
      <c r="X2707" s="204" t="str">
        <f t="shared" si="1207"/>
        <v/>
      </c>
      <c r="Y2707" s="204" t="str">
        <f t="shared" si="1199"/>
        <v/>
      </c>
      <c r="Z2707" s="204" t="str">
        <f t="shared" si="1208"/>
        <v/>
      </c>
      <c r="AA2707" s="446" t="str">
        <f t="shared" si="1204"/>
        <v>PNJ</v>
      </c>
      <c r="AB2707" s="205" t="str">
        <f t="shared" si="1194"/>
        <v>MARGAO-CORTALIM-PANAJI</v>
      </c>
      <c r="AC2707" s="754">
        <v>31</v>
      </c>
      <c r="AD2707" s="782"/>
      <c r="AE2707" s="698"/>
      <c r="AF2707" s="207"/>
      <c r="AG2707" s="206"/>
      <c r="AH2707" s="699"/>
      <c r="AI2707" s="497">
        <f t="shared" si="1210"/>
        <v>0.79166666666666663</v>
      </c>
      <c r="AJ2707" s="208" t="str">
        <f t="shared" si="1211"/>
        <v/>
      </c>
      <c r="AK2707" s="208"/>
      <c r="AL2707" s="208"/>
      <c r="AM2707" s="208"/>
      <c r="AN2707" s="498">
        <f t="shared" si="1212"/>
        <v>0.83333333333333337</v>
      </c>
      <c r="AO2707" s="754"/>
      <c r="AP2707" s="755"/>
      <c r="AQ2707" s="497" t="str">
        <f>IF(LEN(Master[[#This Row],[Spread Hrs.]])=0, "", TIME(TRUNC(Master[[#This Row],[Spread Hrs.]]),60*(Master[[#This Row],[Spread Hrs.]]-TRUNC(Master[[#This Row],[Spread Hrs.]]))/0.6,0))</f>
        <v/>
      </c>
      <c r="AR2707" s="498" t="str">
        <f>IF(LEN(Master[[#This Row],[Wrk Hrs.]])=0, "", TIME(TRUNC(Master[[#This Row],[Wrk Hrs.]]),60*(Master[[#This Row],[Wrk Hrs.]]-TRUNC(Master[[#This Row],[Wrk Hrs.]]))/0.6,0))</f>
        <v/>
      </c>
      <c r="AS2707" s="234" t="str">
        <f>IF($J2707&lt;&gt;$J2708,SUMIFS(Master[Kms],Master[Leg],Master[[#This Row],[Leg]],Master[Depot],Master[[#This Row],[Depot]]),"")</f>
        <v/>
      </c>
      <c r="AT2707" s="497" t="str">
        <f>IF(LEN(Master[[#This Row],[Drv OT2]])=0, "", TIME(TRUNC(Master[[#This Row],[Drv OT2]]),60*(Master[[#This Row],[Drv OT2]]-TRUNC(Master[[#This Row],[Drv OT2]]))/0.6,0))</f>
        <v/>
      </c>
      <c r="AU2707" s="498" t="str">
        <f>IF(LEN(Master[[#This Row],[Cond OT2]])=0, "", TIME(TRUNC(Master[[#This Row],[Cond OT2]]),60*(Master[[#This Row],[Cond OT2]]-TRUNC(Master[[#This Row],[Cond OT2]]))/0.6,0))</f>
        <v/>
      </c>
      <c r="AV2707" s="754"/>
      <c r="AW2707" s="755"/>
      <c r="AX2707" s="197" t="str">
        <f t="shared" si="1186"/>
        <v/>
      </c>
      <c r="AY2707" s="197" t="str">
        <f t="shared" si="1187"/>
        <v/>
      </c>
      <c r="AZ2707" s="197"/>
      <c r="BA2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7" s="515" t="str">
        <f t="shared" si="1195"/>
        <v>PANAJI-CORTALIM-MARGAO</v>
      </c>
      <c r="BH2707" s="515" t="str">
        <f t="shared" si="1209"/>
        <v>MARGAO-CORTALIM-PANAJI</v>
      </c>
      <c r="BI2707" s="634">
        <f>IF(ISNUMBER(FIND("A",Master[[#This Row],[Leg]])), DATE(1900, 1, 1), DATE(1900,1,1)+1) + Master[[#This Row],[Dep]]</f>
        <v>1.7916666666666665</v>
      </c>
      <c r="BJ2707" s="202">
        <f>IF(Master[[#This Row],[Arr]]&lt;Master[[#This Row],[Dep]], 1, 0)</f>
        <v>0</v>
      </c>
      <c r="BK270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7" s="435" t="str">
        <f t="shared" si="1188"/>
        <v>MRG</v>
      </c>
      <c r="BM2707" s="435" t="str">
        <f t="shared" si="1189"/>
        <v/>
      </c>
      <c r="BN2707" s="435" t="str">
        <f t="shared" si="1190"/>
        <v>CRT</v>
      </c>
      <c r="BO2707" s="435" t="str">
        <f t="shared" si="1191"/>
        <v/>
      </c>
      <c r="BP2707" s="435" t="str">
        <f t="shared" si="1192"/>
        <v>PNJ</v>
      </c>
      <c r="BQ2707" s="435" t="str">
        <f t="shared" si="1193"/>
        <v/>
      </c>
      <c r="BR2707" s="435" t="s">
        <v>7</v>
      </c>
      <c r="BS2707" s="435" t="s">
        <v>27</v>
      </c>
      <c r="BT2707" s="435" t="s">
        <v>2</v>
      </c>
      <c r="BU2707" s="635">
        <v>19</v>
      </c>
      <c r="BV2707" s="636" t="s">
        <v>158</v>
      </c>
      <c r="BW2707" s="635">
        <v>20</v>
      </c>
      <c r="BX2707" s="635"/>
      <c r="BY2707" s="635"/>
      <c r="BZ2707" s="520"/>
      <c r="CA2707" s="520"/>
      <c r="CB2707" s="1434" t="b">
        <f>Master[[#This Row],[ETM Kms]]=Master[[#This Row],[Kms]]</f>
        <v>1</v>
      </c>
    </row>
    <row r="2708" spans="1:80" hidden="1">
      <c r="A2708" s="155" t="s">
        <v>7</v>
      </c>
      <c r="B2708" s="155" t="str">
        <f t="array" ref="B2708">VLOOKUP(INDEX($C$4:$C2708,_xlfn.XMATCH(FALSE,ISBLANK($C$4:$C2708),0,-1)), BusTypeLookup,2,FALSE)</f>
        <v>EV-48</v>
      </c>
      <c r="C2708" s="197"/>
      <c r="D2708" s="197"/>
      <c r="E2708" s="198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9"/>
      <c r="G2708" s="199"/>
      <c r="H2708" s="197"/>
      <c r="I2708" s="200" t="str" cm="1">
        <f t="array" ref="I2708">IF(
ISNUMBER(FIND("A",H2708)),
H2708 &amp; IF(ISNUMBER(FIND("A",     INDEX(H2709:H$4024,MATCH(FALSE,ISBLANK(H2709:H$4024),0)))),"", INDEX(H2709:H$4024,MATCH(FALSE,ISBLANK(H2709:H$4024),0))  ),I2707
)</f>
        <v>EV75A75</v>
      </c>
      <c r="J2708" s="200" t="str">
        <f t="array" ref="J2708">INDEX($H$4:$H2708, _xlfn.XMATCH(FALSE,ISBLANK($H$4:$H2708),0,-1))</f>
        <v>EV75A</v>
      </c>
      <c r="K2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0" t="str">
        <f>IF(ISBLANK(Master[[#This Row],[Depot override]]), Master[[#This Row],[Depot]], Master[[#This Row],[Depot override]])</f>
        <v>MRG</v>
      </c>
      <c r="M2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0">
        <f>VLOOKUP(Master[[#This Row],[Full ETM Route No]],ETMRoutes[[Full ETM Route No]:[Kms]],7,FALSE)</f>
        <v>31</v>
      </c>
      <c r="O2708" s="201" t="str">
        <f>IF(ISBLANK(Master[[#This Row],[Depot override]]), Master[[#This Row],[Depot]], Master[[#This Row],[Depot override]]) &amp; Master[[#This Row],[ETM Route No]]</f>
        <v>MRG161</v>
      </c>
      <c r="P2708" s="202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3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8" s="203"/>
      <c r="S2708" s="203"/>
      <c r="T2708" s="203"/>
      <c r="U2708" s="203"/>
      <c r="V2708" s="445" t="str">
        <f t="shared" si="1205"/>
        <v>PNJ</v>
      </c>
      <c r="W2708" s="204" t="str">
        <f t="shared" si="1206"/>
        <v>CRT</v>
      </c>
      <c r="X2708" s="204" t="str">
        <f t="shared" si="1207"/>
        <v/>
      </c>
      <c r="Y2708" s="204" t="str">
        <f t="shared" si="1199"/>
        <v/>
      </c>
      <c r="Z2708" s="204" t="str">
        <f t="shared" si="1208"/>
        <v/>
      </c>
      <c r="AA2708" s="446" t="str">
        <f t="shared" si="1204"/>
        <v>MRG</v>
      </c>
      <c r="AB2708" s="205" t="str">
        <f t="shared" si="1194"/>
        <v>PANAJI-CORTALIM-MARGAO</v>
      </c>
      <c r="AC2708" s="754">
        <v>31</v>
      </c>
      <c r="AD2708" s="782"/>
      <c r="AE2708" s="698"/>
      <c r="AF2708" s="207"/>
      <c r="AG2708" s="206"/>
      <c r="AH2708" s="699"/>
      <c r="AI2708" s="497">
        <f t="shared" si="1210"/>
        <v>0.85416666666666663</v>
      </c>
      <c r="AJ2708" s="208" t="str">
        <f t="shared" si="1211"/>
        <v/>
      </c>
      <c r="AK2708" s="208"/>
      <c r="AL2708" s="208"/>
      <c r="AM2708" s="208"/>
      <c r="AN2708" s="498">
        <f t="shared" si="1212"/>
        <v>0.89583333333333337</v>
      </c>
      <c r="AO2708" s="754">
        <v>0</v>
      </c>
      <c r="AP2708" s="755">
        <v>1</v>
      </c>
      <c r="AQ2708" s="497">
        <f>IF(LEN(Master[[#This Row],[Spread Hrs.]])=0, "", TIME(TRUNC(Master[[#This Row],[Spread Hrs.]]),60*(Master[[#This Row],[Spread Hrs.]]-TRUNC(Master[[#This Row],[Spread Hrs.]]))/0.6,0))</f>
        <v>0.34375</v>
      </c>
      <c r="AR2708" s="498">
        <f>IF(LEN(Master[[#This Row],[Wrk Hrs.]])=0, "", TIME(TRUNC(Master[[#This Row],[Wrk Hrs.]]),60*(Master[[#This Row],[Wrk Hrs.]]-TRUNC(Master[[#This Row],[Wrk Hrs.]]))/0.6,0))</f>
        <v>0.32291666666666669</v>
      </c>
      <c r="AS2708" s="234">
        <f>IF($J2708&lt;&gt;$J2709,SUMIFS(Master[Kms],Master[Leg],Master[[#This Row],[Leg]],Master[Depot],Master[[#This Row],[Depot]]),"")</f>
        <v>186</v>
      </c>
      <c r="AT2708" s="497">
        <f>IF(LEN(Master[[#This Row],[Drv OT2]])=0, "", TIME(TRUNC(Master[[#This Row],[Drv OT2]]),60*(Master[[#This Row],[Drv OT2]]-TRUNC(Master[[#This Row],[Drv OT2]]))/0.6,0))</f>
        <v>0</v>
      </c>
      <c r="AU2708" s="498">
        <f>IF(LEN(Master[[#This Row],[Cond OT2]])=0, "", TIME(TRUNC(Master[[#This Row],[Cond OT2]]),60*(Master[[#This Row],[Cond OT2]]-TRUNC(Master[[#This Row],[Cond OT2]]))/0.6,0))</f>
        <v>0</v>
      </c>
      <c r="AV2708" s="754">
        <v>0</v>
      </c>
      <c r="AW2708" s="755">
        <v>0</v>
      </c>
      <c r="AX2708" s="197" t="str">
        <f t="shared" si="1186"/>
        <v/>
      </c>
      <c r="AY2708" s="197" t="str">
        <f t="shared" si="1187"/>
        <v>MRG/CHARGE</v>
      </c>
      <c r="AZ2708" s="212" t="s">
        <v>1916</v>
      </c>
      <c r="BA2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8" s="515" t="str">
        <f t="shared" si="1195"/>
        <v>MARGAO-CORTALIM-PANAJI</v>
      </c>
      <c r="BH2708" s="515" t="str">
        <f t="shared" si="1209"/>
        <v>MARGAO-CORTALIM-PANAJI</v>
      </c>
      <c r="BI2708" s="634">
        <f>IF(ISNUMBER(FIND("A",Master[[#This Row],[Leg]])), DATE(1900, 1, 1), DATE(1900,1,1)+1) + Master[[#This Row],[Dep]]</f>
        <v>1.8541666666666665</v>
      </c>
      <c r="BJ2708" s="202">
        <f>IF(Master[[#This Row],[Arr]]&lt;Master[[#This Row],[Dep]], 1, 0)</f>
        <v>0</v>
      </c>
      <c r="BK2708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8" s="435" t="str">
        <f t="shared" si="1188"/>
        <v>PNJ</v>
      </c>
      <c r="BM2708" s="435" t="str">
        <f t="shared" si="1189"/>
        <v/>
      </c>
      <c r="BN2708" s="435" t="str">
        <f t="shared" si="1190"/>
        <v>CRT</v>
      </c>
      <c r="BO2708" s="435" t="str">
        <f t="shared" si="1191"/>
        <v/>
      </c>
      <c r="BP2708" s="435" t="str">
        <f t="shared" si="1192"/>
        <v>MRG</v>
      </c>
      <c r="BQ2708" s="435" t="str">
        <f t="shared" si="1193"/>
        <v/>
      </c>
      <c r="BR2708" s="435" t="s">
        <v>2</v>
      </c>
      <c r="BS2708" s="435" t="s">
        <v>27</v>
      </c>
      <c r="BT2708" s="435" t="s">
        <v>7</v>
      </c>
      <c r="BU2708" s="635">
        <v>20.3</v>
      </c>
      <c r="BV2708" s="636" t="s">
        <v>158</v>
      </c>
      <c r="BW2708" s="635">
        <v>21.3</v>
      </c>
      <c r="BX2708" s="635">
        <v>8.15</v>
      </c>
      <c r="BY2708" s="635">
        <v>7.45</v>
      </c>
      <c r="BZ2708" s="520">
        <v>0</v>
      </c>
      <c r="CA2708" s="520">
        <v>0</v>
      </c>
      <c r="CB2708" s="1434" t="b">
        <f>Master[[#This Row],[ETM Kms]]=Master[[#This Row],[Kms]]</f>
        <v>1</v>
      </c>
    </row>
    <row r="2709" spans="1:80" hidden="1">
      <c r="A2709" s="155" t="s">
        <v>7</v>
      </c>
      <c r="B2709" s="155" t="str">
        <f t="array" ref="B2709">VLOOKUP(INDEX($C$4:$C2709,_xlfn.XMATCH(FALSE,ISBLANK($C$4:$C2709),0,-1)), BusTypeLookup,2,FALSE)</f>
        <v>EV-48</v>
      </c>
      <c r="C2709" s="197"/>
      <c r="D2709" s="197"/>
      <c r="E2709" s="198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9"/>
      <c r="G2709" s="199"/>
      <c r="H2709" s="197">
        <v>75</v>
      </c>
      <c r="I2709" s="200" t="str" cm="1">
        <f t="array" ref="I2709">IF(
ISNUMBER(FIND("A",H2709)),
H2709 &amp; IF(ISNUMBER(FIND("A",     INDEX(H2710:H$4024,MATCH(FALSE,ISBLANK(H2710:H$4024),0)))),"", INDEX(H2710:H$4024,MATCH(FALSE,ISBLANK(H2710:H$4024),0))  ),I2708
)</f>
        <v>EV75A75</v>
      </c>
      <c r="J2709" s="200">
        <f t="array" ref="J2709">INDEX($H$4:$H2709, _xlfn.XMATCH(FALSE,ISBLANK($H$4:$H2709),0,-1))</f>
        <v>75</v>
      </c>
      <c r="K2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0" t="str">
        <f>IF(ISBLANK(Master[[#This Row],[Depot override]]), Master[[#This Row],[Depot]], Master[[#This Row],[Depot override]])</f>
        <v>MRG</v>
      </c>
      <c r="M2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9" s="200">
        <f>VLOOKUP(Master[[#This Row],[Full ETM Route No]],ETMRoutes[[Full ETM Route No]:[Kms]],7,FALSE)</f>
        <v>31</v>
      </c>
      <c r="O2709" s="201" t="str">
        <f>IF(ISBLANK(Master[[#This Row],[Depot override]]), Master[[#This Row],[Depot]], Master[[#This Row],[Depot override]]) &amp; Master[[#This Row],[ETM Route No]]</f>
        <v>MRG161</v>
      </c>
      <c r="P2709" s="202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3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9" s="203"/>
      <c r="S2709" s="203"/>
      <c r="T2709" s="203"/>
      <c r="U2709" s="203"/>
      <c r="V2709" s="445" t="str">
        <f t="shared" si="1205"/>
        <v>MRG</v>
      </c>
      <c r="W2709" s="204" t="str">
        <f t="shared" si="1206"/>
        <v>CRT</v>
      </c>
      <c r="X2709" s="204" t="str">
        <f t="shared" si="1207"/>
        <v/>
      </c>
      <c r="Y2709" s="204" t="str">
        <f t="shared" si="1199"/>
        <v/>
      </c>
      <c r="Z2709" s="204" t="str">
        <f t="shared" si="1208"/>
        <v/>
      </c>
      <c r="AA2709" s="446" t="str">
        <f t="shared" si="1204"/>
        <v>PNJ</v>
      </c>
      <c r="AB2709" s="205" t="str">
        <f t="shared" si="1194"/>
        <v>MARGAO-CORTALIM-PANAJI</v>
      </c>
      <c r="AC2709" s="754">
        <v>35</v>
      </c>
      <c r="AD2709" s="782"/>
      <c r="AE2709" s="698"/>
      <c r="AF2709" s="207"/>
      <c r="AG2709" s="206"/>
      <c r="AH2709" s="699"/>
      <c r="AI2709" s="497">
        <f t="shared" si="1210"/>
        <v>0.29166666666666669</v>
      </c>
      <c r="AJ2709" s="208" t="str">
        <f t="shared" si="1211"/>
        <v/>
      </c>
      <c r="AK2709" s="208"/>
      <c r="AL2709" s="208"/>
      <c r="AM2709" s="208"/>
      <c r="AN2709" s="498">
        <f t="shared" si="1212"/>
        <v>0.33333333333333331</v>
      </c>
      <c r="AO2709" s="754"/>
      <c r="AP2709" s="755"/>
      <c r="AQ2709" s="497" t="str">
        <f>IF(LEN(Master[[#This Row],[Spread Hrs.]])=0, "", TIME(TRUNC(Master[[#This Row],[Spread Hrs.]]),60*(Master[[#This Row],[Spread Hrs.]]-TRUNC(Master[[#This Row],[Spread Hrs.]]))/0.6,0))</f>
        <v/>
      </c>
      <c r="AR2709" s="498" t="str">
        <f>IF(LEN(Master[[#This Row],[Wrk Hrs.]])=0, "", TIME(TRUNC(Master[[#This Row],[Wrk Hrs.]]),60*(Master[[#This Row],[Wrk Hrs.]]-TRUNC(Master[[#This Row],[Wrk Hrs.]]))/0.6,0))</f>
        <v/>
      </c>
      <c r="AS2709" s="234" t="str">
        <f>IF($J2709&lt;&gt;$J2710,SUMIFS(Master[Kms],Master[Leg],Master[[#This Row],[Leg]],Master[Depot],Master[[#This Row],[Depot]]),"")</f>
        <v/>
      </c>
      <c r="AT2709" s="497" t="str">
        <f>IF(LEN(Master[[#This Row],[Drv OT2]])=0, "", TIME(TRUNC(Master[[#This Row],[Drv OT2]]),60*(Master[[#This Row],[Drv OT2]]-TRUNC(Master[[#This Row],[Drv OT2]]))/0.6,0))</f>
        <v/>
      </c>
      <c r="AU2709" s="498" t="str">
        <f>IF(LEN(Master[[#This Row],[Cond OT2]])=0, "", TIME(TRUNC(Master[[#This Row],[Cond OT2]]),60*(Master[[#This Row],[Cond OT2]]-TRUNC(Master[[#This Row],[Cond OT2]]))/0.6,0))</f>
        <v/>
      </c>
      <c r="AV2709" s="754"/>
      <c r="AW2709" s="755"/>
      <c r="AX2709" s="197" t="str">
        <f t="shared" si="1186"/>
        <v/>
      </c>
      <c r="AY2709" s="197" t="str">
        <f t="shared" si="1187"/>
        <v/>
      </c>
      <c r="AZ2709" s="197"/>
      <c r="BA2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9" s="515" t="str">
        <f t="shared" si="1195"/>
        <v>PANAJI-CORTALIM-MARGAO</v>
      </c>
      <c r="BH2709" s="515" t="str">
        <f t="shared" si="1209"/>
        <v>MARGAO-CORTALIM-PANAJI</v>
      </c>
      <c r="BI2709" s="634">
        <f>IF(ISNUMBER(FIND("A",Master[[#This Row],[Leg]])), DATE(1900, 1, 1), DATE(1900,1,1)+1) + Master[[#This Row],[Dep]]</f>
        <v>2.2916666666666665</v>
      </c>
      <c r="BJ2709" s="202">
        <f>IF(Master[[#This Row],[Arr]]&lt;Master[[#This Row],[Dep]], 1, 0)</f>
        <v>0</v>
      </c>
      <c r="BK270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9" s="435" t="str">
        <f t="shared" si="1188"/>
        <v>MRG</v>
      </c>
      <c r="BM2709" s="435" t="str">
        <f t="shared" si="1189"/>
        <v/>
      </c>
      <c r="BN2709" s="435" t="str">
        <f t="shared" si="1190"/>
        <v>CRT</v>
      </c>
      <c r="BO2709" s="435" t="str">
        <f t="shared" si="1191"/>
        <v/>
      </c>
      <c r="BP2709" s="435" t="str">
        <f t="shared" si="1192"/>
        <v>PNJ</v>
      </c>
      <c r="BQ2709" s="435" t="str">
        <f t="shared" si="1193"/>
        <v/>
      </c>
      <c r="BR2709" s="435" t="s">
        <v>7</v>
      </c>
      <c r="BS2709" s="435" t="s">
        <v>27</v>
      </c>
      <c r="BT2709" s="435" t="s">
        <v>2</v>
      </c>
      <c r="BU2709" s="635">
        <v>7</v>
      </c>
      <c r="BV2709" s="636" t="s">
        <v>158</v>
      </c>
      <c r="BW2709" s="635">
        <v>8</v>
      </c>
      <c r="BX2709" s="635"/>
      <c r="BY2709" s="635"/>
      <c r="BZ2709" s="520"/>
      <c r="CA2709" s="520"/>
      <c r="CB2709" s="1434" t="b">
        <f>Master[[#This Row],[ETM Kms]]=Master[[#This Row],[Kms]]</f>
        <v>0</v>
      </c>
    </row>
    <row r="2710" spans="1:80" hidden="1">
      <c r="A2710" s="155" t="s">
        <v>7</v>
      </c>
      <c r="B2710" s="155" t="str">
        <f t="array" ref="B2710">VLOOKUP(INDEX($C$4:$C2710,_xlfn.XMATCH(FALSE,ISBLANK($C$4:$C2710),0,-1)), BusTypeLookup,2,FALSE)</f>
        <v>EV-48</v>
      </c>
      <c r="C2710" s="197"/>
      <c r="D2710" s="197"/>
      <c r="E2710" s="198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9"/>
      <c r="G2710" s="199"/>
      <c r="H2710" s="197"/>
      <c r="I2710" s="200" t="str" cm="1">
        <f t="array" ref="I2710">IF(
ISNUMBER(FIND("A",H2710)),
H2710 &amp; IF(ISNUMBER(FIND("A",     INDEX(H2711:H$4024,MATCH(FALSE,ISBLANK(H2711:H$4024),0)))),"", INDEX(H2711:H$4024,MATCH(FALSE,ISBLANK(H2711:H$4024),0))  ),I2709
)</f>
        <v>EV75A75</v>
      </c>
      <c r="J2710" s="200">
        <f t="array" ref="J2710">INDEX($H$4:$H2710, _xlfn.XMATCH(FALSE,ISBLANK($H$4:$H2710),0,-1))</f>
        <v>75</v>
      </c>
      <c r="K2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0" t="str">
        <f>IF(ISBLANK(Master[[#This Row],[Depot override]]), Master[[#This Row],[Depot]], Master[[#This Row],[Depot override]])</f>
        <v>MRG</v>
      </c>
      <c r="M2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0">
        <f>VLOOKUP(Master[[#This Row],[Full ETM Route No]],ETMRoutes[[Full ETM Route No]:[Kms]],7,FALSE)</f>
        <v>31</v>
      </c>
      <c r="O2710" s="201" t="str">
        <f>IF(ISBLANK(Master[[#This Row],[Depot override]]), Master[[#This Row],[Depot]], Master[[#This Row],[Depot override]]) &amp; Master[[#This Row],[ETM Route No]]</f>
        <v>MRG161</v>
      </c>
      <c r="P2710" s="202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3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0" s="203"/>
      <c r="S2710" s="203"/>
      <c r="T2710" s="203"/>
      <c r="U2710" s="203"/>
      <c r="V2710" s="445" t="str">
        <f t="shared" si="1205"/>
        <v>PNJ</v>
      </c>
      <c r="W2710" s="204" t="str">
        <f t="shared" si="1206"/>
        <v>CRT</v>
      </c>
      <c r="X2710" s="204" t="str">
        <f t="shared" si="1207"/>
        <v/>
      </c>
      <c r="Y2710" s="204" t="str">
        <f t="shared" si="1199"/>
        <v/>
      </c>
      <c r="Z2710" s="204" t="str">
        <f t="shared" si="1208"/>
        <v/>
      </c>
      <c r="AA2710" s="446" t="str">
        <f t="shared" si="1204"/>
        <v>MRG</v>
      </c>
      <c r="AB2710" s="205" t="str">
        <f t="shared" si="1194"/>
        <v>PANAJI-CORTALIM-MARGAO</v>
      </c>
      <c r="AC2710" s="754">
        <v>35</v>
      </c>
      <c r="AD2710" s="782"/>
      <c r="AE2710" s="698"/>
      <c r="AF2710" s="207"/>
      <c r="AG2710" s="206"/>
      <c r="AH2710" s="699"/>
      <c r="AI2710" s="497">
        <f t="shared" si="1210"/>
        <v>0.35416666666666669</v>
      </c>
      <c r="AJ2710" s="208" t="str">
        <f t="shared" si="1211"/>
        <v/>
      </c>
      <c r="AK2710" s="208"/>
      <c r="AL2710" s="208"/>
      <c r="AM2710" s="208"/>
      <c r="AN2710" s="498">
        <f t="shared" si="1212"/>
        <v>0.39583333333333331</v>
      </c>
      <c r="AO2710" s="754">
        <v>0</v>
      </c>
      <c r="AP2710" s="755">
        <v>1</v>
      </c>
      <c r="AQ2710" s="497">
        <f>IF(LEN(Master[[#This Row],[Spread Hrs.]])=0, "", TIME(TRUNC(Master[[#This Row],[Spread Hrs.]]),60*(Master[[#This Row],[Spread Hrs.]]-TRUNC(Master[[#This Row],[Spread Hrs.]]))/0.6,0))</f>
        <v>0.12847222222222224</v>
      </c>
      <c r="AR2710" s="498">
        <f>IF(LEN(Master[[#This Row],[Wrk Hrs.]])=0, "", TIME(TRUNC(Master[[#This Row],[Wrk Hrs.]]),60*(Master[[#This Row],[Wrk Hrs.]]-TRUNC(Master[[#This Row],[Wrk Hrs.]]))/0.6,0))</f>
        <v>0.11458333333333333</v>
      </c>
      <c r="AS2710" s="234">
        <f>IF($J2710&lt;&gt;$J2711,SUMIFS(Master[Kms],Master[Leg],Master[[#This Row],[Leg]],Master[Depot],Master[[#This Row],[Depot]]),"")</f>
        <v>70</v>
      </c>
      <c r="AT2710" s="497">
        <f>IF(LEN(Master[[#This Row],[Drv OT2]])=0, "", TIME(TRUNC(Master[[#This Row],[Drv OT2]]),60*(Master[[#This Row],[Drv OT2]]-TRUNC(Master[[#This Row],[Drv OT2]]))/0.6,0))</f>
        <v>0</v>
      </c>
      <c r="AU2710" s="498">
        <f>IF(LEN(Master[[#This Row],[Cond OT2]])=0, "", TIME(TRUNC(Master[[#This Row],[Cond OT2]]),60*(Master[[#This Row],[Cond OT2]]-TRUNC(Master[[#This Row],[Cond OT2]]))/0.6,0))</f>
        <v>0</v>
      </c>
      <c r="AV2710" s="754">
        <v>0</v>
      </c>
      <c r="AW2710" s="755">
        <v>0</v>
      </c>
      <c r="AX2710" s="197" t="str">
        <f t="shared" si="1186"/>
        <v>Yes</v>
      </c>
      <c r="AY2710" s="197" t="str">
        <f t="shared" si="1187"/>
        <v/>
      </c>
      <c r="AZ2710" s="212" t="s">
        <v>1920</v>
      </c>
      <c r="BA2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0" s="515" t="str">
        <f t="shared" si="1195"/>
        <v>MARGAO-CORTALIM-PANAJI</v>
      </c>
      <c r="BH2710" s="515" t="str">
        <f t="shared" si="1209"/>
        <v>MARGAO-CORTALIM-PANAJI</v>
      </c>
      <c r="BI2710" s="634">
        <f>IF(ISNUMBER(FIND("A",Master[[#This Row],[Leg]])), DATE(1900, 1, 1), DATE(1900,1,1)+1) + Master[[#This Row],[Dep]]</f>
        <v>2.3541666666666665</v>
      </c>
      <c r="BJ2710" s="202">
        <f>IF(Master[[#This Row],[Arr]]&lt;Master[[#This Row],[Dep]], 1, 0)</f>
        <v>0</v>
      </c>
      <c r="BK2710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0" s="435" t="str">
        <f t="shared" si="1188"/>
        <v>PNJ</v>
      </c>
      <c r="BM2710" s="435" t="str">
        <f t="shared" si="1189"/>
        <v/>
      </c>
      <c r="BN2710" s="435" t="str">
        <f t="shared" si="1190"/>
        <v>CRT</v>
      </c>
      <c r="BO2710" s="435" t="str">
        <f t="shared" si="1191"/>
        <v/>
      </c>
      <c r="BP2710" s="435" t="str">
        <f t="shared" si="1192"/>
        <v>MRG</v>
      </c>
      <c r="BQ2710" s="435" t="str">
        <f t="shared" si="1193"/>
        <v/>
      </c>
      <c r="BR2710" s="435" t="s">
        <v>2</v>
      </c>
      <c r="BS2710" s="435" t="s">
        <v>27</v>
      </c>
      <c r="BT2710" s="435" t="s">
        <v>7</v>
      </c>
      <c r="BU2710" s="635">
        <v>8.3000000000000007</v>
      </c>
      <c r="BV2710" s="636" t="s">
        <v>158</v>
      </c>
      <c r="BW2710" s="635">
        <v>9.3000000000000007</v>
      </c>
      <c r="BX2710" s="635">
        <v>3.05</v>
      </c>
      <c r="BY2710" s="635">
        <v>2.4500000000000002</v>
      </c>
      <c r="BZ2710" s="520">
        <v>0</v>
      </c>
      <c r="CA2710" s="520">
        <v>0</v>
      </c>
      <c r="CB2710" s="1434" t="b">
        <f>Master[[#This Row],[ETM Kms]]=Master[[#This Row],[Kms]]</f>
        <v>0</v>
      </c>
    </row>
    <row r="2711" spans="1:80" hidden="1">
      <c r="A2711" s="155" t="s">
        <v>7</v>
      </c>
      <c r="B2711" s="155" t="e">
        <f t="array" ref="B2711">VLOOKUP(INDEX($C$4:$C2711,_xlfn.XMATCH(FALSE,ISBLANK($C$4:$C2711),0,-1)), BusTypeLookup,2,FALSE)</f>
        <v>#N/A</v>
      </c>
      <c r="C2711" s="197" t="s">
        <v>903</v>
      </c>
      <c r="D2711" s="197"/>
      <c r="E2711" s="198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9"/>
      <c r="G2711" s="199"/>
      <c r="H2711" s="197" t="s">
        <v>1560</v>
      </c>
      <c r="I2711" s="200" t="str" cm="1">
        <f t="array" ref="I2711">IF(
ISNUMBER(FIND("A",H2711)),
H2711 &amp; IF(ISNUMBER(FIND("A",     INDEX(H2712:H$4024,MATCH(FALSE,ISBLANK(H2712:H$4024),0)))),"", INDEX(H2712:H$4024,MATCH(FALSE,ISBLANK(H2712:H$4024),0))  ),I2710
)</f>
        <v>EV76A76</v>
      </c>
      <c r="J2711" s="200" t="str">
        <f t="array" ref="J2711">INDEX($H$4:$H2711, _xlfn.XMATCH(FALSE,ISBLANK($H$4:$H2711),0,-1))</f>
        <v>EV76A</v>
      </c>
      <c r="K2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0" t="str">
        <f>IF(ISBLANK(Master[[#This Row],[Depot override]]), Master[[#This Row],[Depot]], Master[[#This Row],[Depot override]])</f>
        <v>MRG</v>
      </c>
      <c r="M2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00">
        <f>VLOOKUP(Master[[#This Row],[Full ETM Route No]],ETMRoutes[[Full ETM Route No]:[Kms]],7,FALSE)</f>
        <v>31</v>
      </c>
      <c r="O2711" s="201" t="str">
        <f>IF(ISBLANK(Master[[#This Row],[Depot override]]), Master[[#This Row],[Depot]], Master[[#This Row],[Depot override]]) &amp; Master[[#This Row],[ETM Route No]]</f>
        <v>MRG161</v>
      </c>
      <c r="P2711" s="202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3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1" s="203"/>
      <c r="S2711" s="203"/>
      <c r="T2711" s="203"/>
      <c r="U2711" s="203"/>
      <c r="V2711" s="445" t="str">
        <f t="shared" si="1205"/>
        <v>MRG</v>
      </c>
      <c r="W2711" s="204" t="str">
        <f t="shared" si="1206"/>
        <v>CRT</v>
      </c>
      <c r="X2711" s="204" t="str">
        <f t="shared" si="1207"/>
        <v/>
      </c>
      <c r="Y2711" s="204" t="str">
        <f t="shared" si="1199"/>
        <v/>
      </c>
      <c r="Z2711" s="204" t="str">
        <f t="shared" si="1208"/>
        <v/>
      </c>
      <c r="AA2711" s="446" t="str">
        <f t="shared" si="1204"/>
        <v>PNJ</v>
      </c>
      <c r="AB2711" s="205" t="str">
        <f t="shared" si="1194"/>
        <v>MARGAO-CORTALIM-PANAJI</v>
      </c>
      <c r="AC2711" s="754">
        <v>31</v>
      </c>
      <c r="AD2711" s="782"/>
      <c r="AE2711" s="698"/>
      <c r="AF2711" s="207"/>
      <c r="AG2711" s="206"/>
      <c r="AH2711" s="699"/>
      <c r="AI2711" s="497">
        <f t="shared" si="1210"/>
        <v>0.68055555555555547</v>
      </c>
      <c r="AJ2711" s="208" t="str">
        <f t="shared" si="1211"/>
        <v/>
      </c>
      <c r="AK2711" s="208"/>
      <c r="AL2711" s="208"/>
      <c r="AM2711" s="208"/>
      <c r="AN2711" s="498">
        <f t="shared" si="1212"/>
        <v>0.72222222222222221</v>
      </c>
      <c r="AO2711" s="754"/>
      <c r="AP2711" s="755"/>
      <c r="AQ2711" s="497" t="str">
        <f>IF(LEN(Master[[#This Row],[Spread Hrs.]])=0, "", TIME(TRUNC(Master[[#This Row],[Spread Hrs.]]),60*(Master[[#This Row],[Spread Hrs.]]-TRUNC(Master[[#This Row],[Spread Hrs.]]))/0.6,0))</f>
        <v/>
      </c>
      <c r="AR2711" s="498" t="str">
        <f>IF(LEN(Master[[#This Row],[Wrk Hrs.]])=0, "", TIME(TRUNC(Master[[#This Row],[Wrk Hrs.]]),60*(Master[[#This Row],[Wrk Hrs.]]-TRUNC(Master[[#This Row],[Wrk Hrs.]]))/0.6,0))</f>
        <v/>
      </c>
      <c r="AS2711" s="234" t="str">
        <f>IF($J2711&lt;&gt;$J2712,SUMIFS(Master[Kms],Master[Leg],Master[[#This Row],[Leg]],Master[Depot],Master[[#This Row],[Depot]]),"")</f>
        <v/>
      </c>
      <c r="AT2711" s="497" t="str">
        <f>IF(LEN(Master[[#This Row],[Drv OT2]])=0, "", TIME(TRUNC(Master[[#This Row],[Drv OT2]]),60*(Master[[#This Row],[Drv OT2]]-TRUNC(Master[[#This Row],[Drv OT2]]))/0.6,0))</f>
        <v/>
      </c>
      <c r="AU2711" s="498" t="str">
        <f>IF(LEN(Master[[#This Row],[Cond OT2]])=0, "", TIME(TRUNC(Master[[#This Row],[Cond OT2]]),60*(Master[[#This Row],[Cond OT2]]-TRUNC(Master[[#This Row],[Cond OT2]]))/0.6,0))</f>
        <v/>
      </c>
      <c r="AV2711" s="754"/>
      <c r="AW2711" s="755"/>
      <c r="AX2711" s="197" t="str">
        <f t="shared" si="1186"/>
        <v/>
      </c>
      <c r="AY2711" s="197" t="str">
        <f t="shared" si="1187"/>
        <v/>
      </c>
      <c r="AZ2711" s="197"/>
      <c r="BA2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1" s="515" t="str">
        <f t="shared" si="1195"/>
        <v>PANAJI-CORTALIM-MARGAO</v>
      </c>
      <c r="BH2711" s="515" t="str">
        <f t="shared" si="1209"/>
        <v>MARGAO-CORTALIM-PANAJI</v>
      </c>
      <c r="BI2711" s="634">
        <f>IF(ISNUMBER(FIND("A",Master[[#This Row],[Leg]])), DATE(1900, 1, 1), DATE(1900,1,1)+1) + Master[[#This Row],[Dep]]</f>
        <v>1.6805555555555554</v>
      </c>
      <c r="BJ2711" s="202">
        <f>IF(Master[[#This Row],[Arr]]&lt;Master[[#This Row],[Dep]], 1, 0)</f>
        <v>0</v>
      </c>
      <c r="BK2711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1" s="435" t="str">
        <f t="shared" si="1188"/>
        <v>MRG</v>
      </c>
      <c r="BM2711" s="435" t="str">
        <f t="shared" si="1189"/>
        <v/>
      </c>
      <c r="BN2711" s="435" t="str">
        <f t="shared" si="1190"/>
        <v>CRT</v>
      </c>
      <c r="BO2711" s="435" t="str">
        <f t="shared" si="1191"/>
        <v/>
      </c>
      <c r="BP2711" s="435" t="str">
        <f t="shared" si="1192"/>
        <v>PNJ</v>
      </c>
      <c r="BQ2711" s="435" t="str">
        <f t="shared" si="1193"/>
        <v/>
      </c>
      <c r="BR2711" s="435" t="s">
        <v>7</v>
      </c>
      <c r="BS2711" s="435" t="s">
        <v>27</v>
      </c>
      <c r="BT2711" s="435" t="s">
        <v>2</v>
      </c>
      <c r="BU2711" s="635">
        <v>16.2</v>
      </c>
      <c r="BV2711" s="636" t="s">
        <v>158</v>
      </c>
      <c r="BW2711" s="635">
        <v>17.2</v>
      </c>
      <c r="BX2711" s="635"/>
      <c r="BY2711" s="635"/>
      <c r="BZ2711" s="520"/>
      <c r="CA2711" s="520"/>
      <c r="CB2711" s="1434" t="b">
        <f>Master[[#This Row],[ETM Kms]]=Master[[#This Row],[Kms]]</f>
        <v>1</v>
      </c>
    </row>
    <row r="2712" spans="1:80" hidden="1">
      <c r="A2712" s="155" t="s">
        <v>7</v>
      </c>
      <c r="B2712" s="155" t="str">
        <f t="array" ref="B2712">VLOOKUP(INDEX($C$4:$C2712,_xlfn.XMATCH(FALSE,ISBLANK($C$4:$C2712),0,-1)), BusTypeLookup,2,FALSE)</f>
        <v>EV-48</v>
      </c>
      <c r="C2712" s="197" t="s">
        <v>1631</v>
      </c>
      <c r="D2712" s="197"/>
      <c r="E2712" s="198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9"/>
      <c r="G2712" s="199"/>
      <c r="H2712" s="197"/>
      <c r="I2712" s="200" t="str" cm="1">
        <f t="array" ref="I2712">IF(
ISNUMBER(FIND("A",H2712)),
H2712 &amp; IF(ISNUMBER(FIND("A",     INDEX(H2713:H$4024,MATCH(FALSE,ISBLANK(H2713:H$4024),0)))),"", INDEX(H2713:H$4024,MATCH(FALSE,ISBLANK(H2713:H$4024),0))  ),I2711
)</f>
        <v>EV76A76</v>
      </c>
      <c r="J2712" s="200" t="str">
        <f t="array" ref="J2712">INDEX($H$4:$H2712, _xlfn.XMATCH(FALSE,ISBLANK($H$4:$H2712),0,-1))</f>
        <v>EV76A</v>
      </c>
      <c r="K2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0" t="str">
        <f>IF(ISBLANK(Master[[#This Row],[Depot override]]), Master[[#This Row],[Depot]], Master[[#This Row],[Depot override]])</f>
        <v>MRG</v>
      </c>
      <c r="M2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0">
        <f>VLOOKUP(Master[[#This Row],[Full ETM Route No]],ETMRoutes[[Full ETM Route No]:[Kms]],7,FALSE)</f>
        <v>31</v>
      </c>
      <c r="O2712" s="201" t="str">
        <f>IF(ISBLANK(Master[[#This Row],[Depot override]]), Master[[#This Row],[Depot]], Master[[#This Row],[Depot override]]) &amp; Master[[#This Row],[ETM Route No]]</f>
        <v>MRG161</v>
      </c>
      <c r="P2712" s="202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3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2" s="203"/>
      <c r="S2712" s="203"/>
      <c r="T2712" s="203"/>
      <c r="U2712" s="203"/>
      <c r="V2712" s="445" t="str">
        <f t="shared" si="1205"/>
        <v>PNJ</v>
      </c>
      <c r="W2712" s="204" t="str">
        <f t="shared" si="1206"/>
        <v>CRT</v>
      </c>
      <c r="X2712" s="204" t="str">
        <f t="shared" si="1207"/>
        <v/>
      </c>
      <c r="Y2712" s="204" t="str">
        <f t="shared" si="1199"/>
        <v/>
      </c>
      <c r="Z2712" s="204" t="str">
        <f t="shared" si="1208"/>
        <v/>
      </c>
      <c r="AA2712" s="446" t="str">
        <f t="shared" si="1204"/>
        <v>MRG</v>
      </c>
      <c r="AB2712" s="205" t="str">
        <f t="shared" si="1194"/>
        <v>PANAJI-CORTALIM-MARGAO</v>
      </c>
      <c r="AC2712" s="754">
        <v>31</v>
      </c>
      <c r="AD2712" s="782"/>
      <c r="AE2712" s="698"/>
      <c r="AF2712" s="207"/>
      <c r="AG2712" s="206"/>
      <c r="AH2712" s="699"/>
      <c r="AI2712" s="497">
        <f t="shared" si="1210"/>
        <v>0.74305555555555547</v>
      </c>
      <c r="AJ2712" s="208" t="str">
        <f t="shared" si="1211"/>
        <v/>
      </c>
      <c r="AK2712" s="208"/>
      <c r="AL2712" s="208"/>
      <c r="AM2712" s="208"/>
      <c r="AN2712" s="498">
        <f t="shared" si="1212"/>
        <v>0.78472222222222221</v>
      </c>
      <c r="AO2712" s="754"/>
      <c r="AP2712" s="755"/>
      <c r="AQ2712" s="497" t="str">
        <f>IF(LEN(Master[[#This Row],[Spread Hrs.]])=0, "", TIME(TRUNC(Master[[#This Row],[Spread Hrs.]]),60*(Master[[#This Row],[Spread Hrs.]]-TRUNC(Master[[#This Row],[Spread Hrs.]]))/0.6,0))</f>
        <v/>
      </c>
      <c r="AR2712" s="498" t="str">
        <f>IF(LEN(Master[[#This Row],[Wrk Hrs.]])=0, "", TIME(TRUNC(Master[[#This Row],[Wrk Hrs.]]),60*(Master[[#This Row],[Wrk Hrs.]]-TRUNC(Master[[#This Row],[Wrk Hrs.]]))/0.6,0))</f>
        <v/>
      </c>
      <c r="AS2712" s="234" t="str">
        <f>IF($J2712&lt;&gt;$J2713,SUMIFS(Master[Kms],Master[Leg],Master[[#This Row],[Leg]],Master[Depot],Master[[#This Row],[Depot]]),"")</f>
        <v/>
      </c>
      <c r="AT2712" s="497" t="str">
        <f>IF(LEN(Master[[#This Row],[Drv OT2]])=0, "", TIME(TRUNC(Master[[#This Row],[Drv OT2]]),60*(Master[[#This Row],[Drv OT2]]-TRUNC(Master[[#This Row],[Drv OT2]]))/0.6,0))</f>
        <v/>
      </c>
      <c r="AU2712" s="498" t="str">
        <f>IF(LEN(Master[[#This Row],[Cond OT2]])=0, "", TIME(TRUNC(Master[[#This Row],[Cond OT2]]),60*(Master[[#This Row],[Cond OT2]]-TRUNC(Master[[#This Row],[Cond OT2]]))/0.6,0))</f>
        <v/>
      </c>
      <c r="AV2712" s="754"/>
      <c r="AW2712" s="755"/>
      <c r="AX2712" s="197" t="str">
        <f t="shared" si="1186"/>
        <v/>
      </c>
      <c r="AY2712" s="197" t="str">
        <f t="shared" si="1187"/>
        <v/>
      </c>
      <c r="AZ2712" s="197"/>
      <c r="BA2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2" s="515" t="str">
        <f t="shared" si="1195"/>
        <v>MARGAO-CORTALIM-PANAJI</v>
      </c>
      <c r="BH2712" s="515" t="str">
        <f t="shared" si="1209"/>
        <v>MARGAO-CORTALIM-PANAJI</v>
      </c>
      <c r="BI2712" s="634">
        <f>IF(ISNUMBER(FIND("A",Master[[#This Row],[Leg]])), DATE(1900, 1, 1), DATE(1900,1,1)+1) + Master[[#This Row],[Dep]]</f>
        <v>1.7430555555555554</v>
      </c>
      <c r="BJ2712" s="202">
        <f>IF(Master[[#This Row],[Arr]]&lt;Master[[#This Row],[Dep]], 1, 0)</f>
        <v>0</v>
      </c>
      <c r="BK2712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2" s="435" t="str">
        <f t="shared" si="1188"/>
        <v>PNJ</v>
      </c>
      <c r="BM2712" s="435" t="str">
        <f t="shared" si="1189"/>
        <v/>
      </c>
      <c r="BN2712" s="435" t="str">
        <f t="shared" si="1190"/>
        <v>CRT</v>
      </c>
      <c r="BO2712" s="435" t="str">
        <f t="shared" si="1191"/>
        <v/>
      </c>
      <c r="BP2712" s="435" t="str">
        <f t="shared" si="1192"/>
        <v>MRG</v>
      </c>
      <c r="BQ2712" s="435" t="str">
        <f t="shared" si="1193"/>
        <v/>
      </c>
      <c r="BR2712" s="435" t="s">
        <v>2</v>
      </c>
      <c r="BS2712" s="435" t="s">
        <v>27</v>
      </c>
      <c r="BT2712" s="435" t="s">
        <v>7</v>
      </c>
      <c r="BU2712" s="635">
        <v>17.5</v>
      </c>
      <c r="BV2712" s="636" t="s">
        <v>158</v>
      </c>
      <c r="BW2712" s="635">
        <v>18.5</v>
      </c>
      <c r="BX2712" s="635"/>
      <c r="BY2712" s="635"/>
      <c r="BZ2712" s="520"/>
      <c r="CA2712" s="520"/>
      <c r="CB2712" s="1434" t="b">
        <f>Master[[#This Row],[ETM Kms]]=Master[[#This Row],[Kms]]</f>
        <v>1</v>
      </c>
    </row>
    <row r="2713" spans="1:80" hidden="1">
      <c r="A2713" s="155" t="s">
        <v>7</v>
      </c>
      <c r="B2713" s="155" t="str">
        <f t="array" ref="B2713">VLOOKUP(INDEX($C$4:$C2713,_xlfn.XMATCH(FALSE,ISBLANK($C$4:$C2713),0,-1)), BusTypeLookup,2,FALSE)</f>
        <v>EV-48</v>
      </c>
      <c r="C2713" s="197"/>
      <c r="D2713" s="197"/>
      <c r="E2713" s="198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9"/>
      <c r="G2713" s="199"/>
      <c r="H2713" s="197"/>
      <c r="I2713" s="200" t="str" cm="1">
        <f t="array" ref="I2713">IF(
ISNUMBER(FIND("A",H2713)),
H2713 &amp; IF(ISNUMBER(FIND("A",     INDEX(H2714:H$4024,MATCH(FALSE,ISBLANK(H2714:H$4024),0)))),"", INDEX(H2714:H$4024,MATCH(FALSE,ISBLANK(H2714:H$4024),0))  ),I2712
)</f>
        <v>EV76A76</v>
      </c>
      <c r="J2713" s="200" t="str">
        <f t="array" ref="J2713">INDEX($H$4:$H2713, _xlfn.XMATCH(FALSE,ISBLANK($H$4:$H2713),0,-1))</f>
        <v>EV76A</v>
      </c>
      <c r="K2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0" t="str">
        <f>IF(ISBLANK(Master[[#This Row],[Depot override]]), Master[[#This Row],[Depot]], Master[[#This Row],[Depot override]])</f>
        <v>MRG</v>
      </c>
      <c r="M2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0">
        <f>VLOOKUP(Master[[#This Row],[Full ETM Route No]],ETMRoutes[[Full ETM Route No]:[Kms]],7,FALSE)</f>
        <v>31</v>
      </c>
      <c r="O2713" s="201" t="str">
        <f>IF(ISBLANK(Master[[#This Row],[Depot override]]), Master[[#This Row],[Depot]], Master[[#This Row],[Depot override]]) &amp; Master[[#This Row],[ETM Route No]]</f>
        <v>MRG161</v>
      </c>
      <c r="P2713" s="202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3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03"/>
      <c r="S2713" s="203"/>
      <c r="T2713" s="203"/>
      <c r="U2713" s="203"/>
      <c r="V2713" s="445" t="str">
        <f t="shared" si="1205"/>
        <v>MRG</v>
      </c>
      <c r="W2713" s="204" t="str">
        <f t="shared" si="1206"/>
        <v>CRT</v>
      </c>
      <c r="X2713" s="204" t="str">
        <f t="shared" si="1207"/>
        <v/>
      </c>
      <c r="Y2713" s="204" t="str">
        <f t="shared" si="1199"/>
        <v/>
      </c>
      <c r="Z2713" s="204" t="str">
        <f t="shared" si="1208"/>
        <v/>
      </c>
      <c r="AA2713" s="446" t="str">
        <f t="shared" si="1204"/>
        <v>PNJ</v>
      </c>
      <c r="AB2713" s="205" t="str">
        <f t="shared" si="1194"/>
        <v>MARGAO-CORTALIM-PANAJI</v>
      </c>
      <c r="AC2713" s="754">
        <v>31</v>
      </c>
      <c r="AD2713" s="782"/>
      <c r="AE2713" s="698"/>
      <c r="AF2713" s="207"/>
      <c r="AG2713" s="206"/>
      <c r="AH2713" s="699"/>
      <c r="AI2713" s="497">
        <f t="shared" si="1210"/>
        <v>0.80555555555555547</v>
      </c>
      <c r="AJ2713" s="208" t="str">
        <f t="shared" si="1211"/>
        <v/>
      </c>
      <c r="AK2713" s="208"/>
      <c r="AL2713" s="208"/>
      <c r="AM2713" s="208"/>
      <c r="AN2713" s="498">
        <f t="shared" si="1212"/>
        <v>0.84722222222222221</v>
      </c>
      <c r="AO2713" s="754"/>
      <c r="AP2713" s="755"/>
      <c r="AQ2713" s="497" t="str">
        <f>IF(LEN(Master[[#This Row],[Spread Hrs.]])=0, "", TIME(TRUNC(Master[[#This Row],[Spread Hrs.]]),60*(Master[[#This Row],[Spread Hrs.]]-TRUNC(Master[[#This Row],[Spread Hrs.]]))/0.6,0))</f>
        <v/>
      </c>
      <c r="AR2713" s="498" t="str">
        <f>IF(LEN(Master[[#This Row],[Wrk Hrs.]])=0, "", TIME(TRUNC(Master[[#This Row],[Wrk Hrs.]]),60*(Master[[#This Row],[Wrk Hrs.]]-TRUNC(Master[[#This Row],[Wrk Hrs.]]))/0.6,0))</f>
        <v/>
      </c>
      <c r="AS2713" s="234" t="str">
        <f>IF($J2713&lt;&gt;$J2714,SUMIFS(Master[Kms],Master[Leg],Master[[#This Row],[Leg]],Master[Depot],Master[[#This Row],[Depot]]),"")</f>
        <v/>
      </c>
      <c r="AT2713" s="497" t="str">
        <f>IF(LEN(Master[[#This Row],[Drv OT2]])=0, "", TIME(TRUNC(Master[[#This Row],[Drv OT2]]),60*(Master[[#This Row],[Drv OT2]]-TRUNC(Master[[#This Row],[Drv OT2]]))/0.6,0))</f>
        <v/>
      </c>
      <c r="AU2713" s="498" t="str">
        <f>IF(LEN(Master[[#This Row],[Cond OT2]])=0, "", TIME(TRUNC(Master[[#This Row],[Cond OT2]]),60*(Master[[#This Row],[Cond OT2]]-TRUNC(Master[[#This Row],[Cond OT2]]))/0.6,0))</f>
        <v/>
      </c>
      <c r="AV2713" s="754"/>
      <c r="AW2713" s="755"/>
      <c r="AX2713" s="197" t="str">
        <f t="shared" si="1186"/>
        <v/>
      </c>
      <c r="AY2713" s="197" t="str">
        <f t="shared" si="1187"/>
        <v/>
      </c>
      <c r="AZ2713" s="197"/>
      <c r="BA2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3" s="515" t="str">
        <f t="shared" si="1195"/>
        <v>PANAJI-CORTALIM-MARGAO</v>
      </c>
      <c r="BH2713" s="515" t="str">
        <f t="shared" si="1209"/>
        <v>MARGAO-CORTALIM-PANAJI</v>
      </c>
      <c r="BI2713" s="634">
        <f>IF(ISNUMBER(FIND("A",Master[[#This Row],[Leg]])), DATE(1900, 1, 1), DATE(1900,1,1)+1) + Master[[#This Row],[Dep]]</f>
        <v>1.8055555555555554</v>
      </c>
      <c r="BJ2713" s="202">
        <f>IF(Master[[#This Row],[Arr]]&lt;Master[[#This Row],[Dep]], 1, 0)</f>
        <v>0</v>
      </c>
      <c r="BK2713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3" s="435" t="str">
        <f t="shared" si="1188"/>
        <v>MRG</v>
      </c>
      <c r="BM2713" s="435" t="str">
        <f t="shared" si="1189"/>
        <v/>
      </c>
      <c r="BN2713" s="435" t="str">
        <f t="shared" si="1190"/>
        <v>CRT</v>
      </c>
      <c r="BO2713" s="435" t="str">
        <f t="shared" si="1191"/>
        <v/>
      </c>
      <c r="BP2713" s="435" t="str">
        <f t="shared" si="1192"/>
        <v>PNJ</v>
      </c>
      <c r="BQ2713" s="435" t="str">
        <f t="shared" si="1193"/>
        <v/>
      </c>
      <c r="BR2713" s="435" t="s">
        <v>7</v>
      </c>
      <c r="BS2713" s="435" t="s">
        <v>27</v>
      </c>
      <c r="BT2713" s="435" t="s">
        <v>2</v>
      </c>
      <c r="BU2713" s="635">
        <v>19.2</v>
      </c>
      <c r="BV2713" s="636" t="s">
        <v>158</v>
      </c>
      <c r="BW2713" s="635">
        <v>20.2</v>
      </c>
      <c r="BX2713" s="635"/>
      <c r="BY2713" s="635"/>
      <c r="BZ2713" s="520"/>
      <c r="CA2713" s="520"/>
      <c r="CB2713" s="1434" t="b">
        <f>Master[[#This Row],[ETM Kms]]=Master[[#This Row],[Kms]]</f>
        <v>1</v>
      </c>
    </row>
    <row r="2714" spans="1:80" hidden="1">
      <c r="A2714" s="155" t="s">
        <v>7</v>
      </c>
      <c r="B2714" s="155" t="str">
        <f t="array" ref="B2714">VLOOKUP(INDEX($C$4:$C2714,_xlfn.XMATCH(FALSE,ISBLANK($C$4:$C2714),0,-1)), BusTypeLookup,2,FALSE)</f>
        <v>EV-48</v>
      </c>
      <c r="C2714" s="197"/>
      <c r="D2714" s="197"/>
      <c r="E2714" s="198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9"/>
      <c r="G2714" s="199"/>
      <c r="H2714" s="197"/>
      <c r="I2714" s="200" t="str" cm="1">
        <f t="array" ref="I2714">IF(
ISNUMBER(FIND("A",H2714)),
H2714 &amp; IF(ISNUMBER(FIND("A",     INDEX(H2715:H$4024,MATCH(FALSE,ISBLANK(H2715:H$4024),0)))),"", INDEX(H2715:H$4024,MATCH(FALSE,ISBLANK(H2715:H$4024),0))  ),I2713
)</f>
        <v>EV76A76</v>
      </c>
      <c r="J2714" s="200" t="str">
        <f t="array" ref="J2714">INDEX($H$4:$H2714, _xlfn.XMATCH(FALSE,ISBLANK($H$4:$H2714),0,-1))</f>
        <v>EV76A</v>
      </c>
      <c r="K2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0" t="str">
        <f>IF(ISBLANK(Master[[#This Row],[Depot override]]), Master[[#This Row],[Depot]], Master[[#This Row],[Depot override]])</f>
        <v>MRG</v>
      </c>
      <c r="M2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0">
        <f>VLOOKUP(Master[[#This Row],[Full ETM Route No]],ETMRoutes[[Full ETM Route No]:[Kms]],7,FALSE)</f>
        <v>31</v>
      </c>
      <c r="O2714" s="201" t="str">
        <f>IF(ISBLANK(Master[[#This Row],[Depot override]]), Master[[#This Row],[Depot]], Master[[#This Row],[Depot override]]) &amp; Master[[#This Row],[ETM Route No]]</f>
        <v>MRG161</v>
      </c>
      <c r="P2714" s="202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3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03"/>
      <c r="S2714" s="203"/>
      <c r="T2714" s="203"/>
      <c r="U2714" s="203"/>
      <c r="V2714" s="445" t="str">
        <f t="shared" si="1205"/>
        <v>PNJ</v>
      </c>
      <c r="W2714" s="204" t="str">
        <f t="shared" si="1206"/>
        <v>CRT</v>
      </c>
      <c r="X2714" s="204" t="str">
        <f t="shared" si="1207"/>
        <v/>
      </c>
      <c r="Y2714" s="204" t="str">
        <f t="shared" si="1199"/>
        <v/>
      </c>
      <c r="Z2714" s="204" t="str">
        <f t="shared" si="1208"/>
        <v/>
      </c>
      <c r="AA2714" s="446" t="str">
        <f t="shared" si="1204"/>
        <v>MRG</v>
      </c>
      <c r="AB2714" s="205" t="str">
        <f t="shared" si="1194"/>
        <v>PANAJI-CORTALIM-MARGAO</v>
      </c>
      <c r="AC2714" s="754">
        <v>31</v>
      </c>
      <c r="AD2714" s="782"/>
      <c r="AE2714" s="698"/>
      <c r="AF2714" s="207"/>
      <c r="AG2714" s="206"/>
      <c r="AH2714" s="699"/>
      <c r="AI2714" s="497">
        <f t="shared" si="1210"/>
        <v>0.86458333333333337</v>
      </c>
      <c r="AJ2714" s="208" t="str">
        <f t="shared" si="1211"/>
        <v/>
      </c>
      <c r="AK2714" s="208"/>
      <c r="AL2714" s="208"/>
      <c r="AM2714" s="208"/>
      <c r="AN2714" s="498">
        <f t="shared" si="1212"/>
        <v>0.90625</v>
      </c>
      <c r="AO2714" s="754">
        <v>0</v>
      </c>
      <c r="AP2714" s="755">
        <v>1</v>
      </c>
      <c r="AQ2714" s="497">
        <f>IF(LEN(Master[[#This Row],[Spread Hrs.]])=0, "", TIME(TRUNC(Master[[#This Row],[Spread Hrs.]]),60*(Master[[#This Row],[Spread Hrs.]]-TRUNC(Master[[#This Row],[Spread Hrs.]]))/0.6,0))</f>
        <v>0.25</v>
      </c>
      <c r="AR2714" s="498">
        <f>IF(LEN(Master[[#This Row],[Wrk Hrs.]])=0, "", TIME(TRUNC(Master[[#This Row],[Wrk Hrs.]]),60*(Master[[#This Row],[Wrk Hrs.]]-TRUNC(Master[[#This Row],[Wrk Hrs.]]))/0.6,0))</f>
        <v>0.22916666666666666</v>
      </c>
      <c r="AS2714" s="234">
        <f>IF($J2714&lt;&gt;$J2715,SUMIFS(Master[Kms],Master[Leg],Master[[#This Row],[Leg]],Master[Depot],Master[[#This Row],[Depot]]),"")</f>
        <v>124</v>
      </c>
      <c r="AT2714" s="497">
        <f>IF(LEN(Master[[#This Row],[Drv OT2]])=0, "", TIME(TRUNC(Master[[#This Row],[Drv OT2]]),60*(Master[[#This Row],[Drv OT2]]-TRUNC(Master[[#This Row],[Drv OT2]]))/0.6,0))</f>
        <v>0</v>
      </c>
      <c r="AU2714" s="498">
        <f>IF(LEN(Master[[#This Row],[Cond OT2]])=0, "", TIME(TRUNC(Master[[#This Row],[Cond OT2]]),60*(Master[[#This Row],[Cond OT2]]-TRUNC(Master[[#This Row],[Cond OT2]]))/0.6,0))</f>
        <v>0</v>
      </c>
      <c r="AV2714" s="754">
        <v>0</v>
      </c>
      <c r="AW2714" s="755">
        <v>0</v>
      </c>
      <c r="AX2714" s="197" t="str">
        <f t="shared" si="1186"/>
        <v/>
      </c>
      <c r="AY2714" s="197" t="str">
        <f t="shared" si="1187"/>
        <v>MRG/CHARGE</v>
      </c>
      <c r="AZ2714" s="212" t="s">
        <v>1916</v>
      </c>
      <c r="BA2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4" s="515" t="str">
        <f t="shared" si="1195"/>
        <v>MARGAO-CORTALIM-PANAJI</v>
      </c>
      <c r="BH2714" s="515" t="str">
        <f t="shared" si="1209"/>
        <v>MARGAO-CORTALIM-PANAJI</v>
      </c>
      <c r="BI2714" s="634">
        <f>IF(ISNUMBER(FIND("A",Master[[#This Row],[Leg]])), DATE(1900, 1, 1), DATE(1900,1,1)+1) + Master[[#This Row],[Dep]]</f>
        <v>1.8645833333333335</v>
      </c>
      <c r="BJ2714" s="202">
        <f>IF(Master[[#This Row],[Arr]]&lt;Master[[#This Row],[Dep]], 1, 0)</f>
        <v>0</v>
      </c>
      <c r="BK2714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4" s="435" t="str">
        <f t="shared" si="1188"/>
        <v>PNJ</v>
      </c>
      <c r="BM2714" s="435" t="str">
        <f t="shared" si="1189"/>
        <v/>
      </c>
      <c r="BN2714" s="435" t="str">
        <f t="shared" si="1190"/>
        <v>CRT</v>
      </c>
      <c r="BO2714" s="435" t="str">
        <f t="shared" si="1191"/>
        <v/>
      </c>
      <c r="BP2714" s="435" t="str">
        <f t="shared" si="1192"/>
        <v>MRG</v>
      </c>
      <c r="BQ2714" s="435" t="str">
        <f t="shared" si="1193"/>
        <v/>
      </c>
      <c r="BR2714" s="435" t="s">
        <v>2</v>
      </c>
      <c r="BS2714" s="435" t="s">
        <v>27</v>
      </c>
      <c r="BT2714" s="435" t="s">
        <v>7</v>
      </c>
      <c r="BU2714" s="635">
        <v>20.45</v>
      </c>
      <c r="BV2714" s="636" t="s">
        <v>158</v>
      </c>
      <c r="BW2714" s="635">
        <v>21.45</v>
      </c>
      <c r="BX2714" s="635">
        <v>6</v>
      </c>
      <c r="BY2714" s="635">
        <v>5.3</v>
      </c>
      <c r="BZ2714" s="520">
        <v>0</v>
      </c>
      <c r="CA2714" s="520">
        <v>0</v>
      </c>
      <c r="CB2714" s="1434" t="b">
        <f>Master[[#This Row],[ETM Kms]]=Master[[#This Row],[Kms]]</f>
        <v>1</v>
      </c>
    </row>
    <row r="2715" spans="1:80" hidden="1">
      <c r="A2715" s="155" t="s">
        <v>7</v>
      </c>
      <c r="B2715" s="155" t="str">
        <f t="array" ref="B2715">VLOOKUP(INDEX($C$4:$C2715,_xlfn.XMATCH(FALSE,ISBLANK($C$4:$C2715),0,-1)), BusTypeLookup,2,FALSE)</f>
        <v>EV-48</v>
      </c>
      <c r="C2715" s="197"/>
      <c r="D2715" s="197"/>
      <c r="E2715" s="198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9"/>
      <c r="G2715" s="199"/>
      <c r="H2715" s="197">
        <v>76</v>
      </c>
      <c r="I2715" s="200" t="str" cm="1">
        <f t="array" ref="I2715">IF(
ISNUMBER(FIND("A",H2715)),
H2715 &amp; IF(ISNUMBER(FIND("A",     INDEX(H2716:H$4024,MATCH(FALSE,ISBLANK(H2716:H$4024),0)))),"", INDEX(H2716:H$4024,MATCH(FALSE,ISBLANK(H2716:H$4024),0))  ),I2714
)</f>
        <v>EV76A76</v>
      </c>
      <c r="J2715" s="200">
        <f t="array" ref="J2715">INDEX($H$4:$H2715, _xlfn.XMATCH(FALSE,ISBLANK($H$4:$H2715),0,-1))</f>
        <v>76</v>
      </c>
      <c r="K2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0" t="str">
        <f>IF(ISBLANK(Master[[#This Row],[Depot override]]), Master[[#This Row],[Depot]], Master[[#This Row],[Depot override]])</f>
        <v>MRG</v>
      </c>
      <c r="M2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0">
        <f>VLOOKUP(Master[[#This Row],[Full ETM Route No]],ETMRoutes[[Full ETM Route No]:[Kms]],7,FALSE)</f>
        <v>31</v>
      </c>
      <c r="O2715" s="201" t="str">
        <f>IF(ISBLANK(Master[[#This Row],[Depot override]]), Master[[#This Row],[Depot]], Master[[#This Row],[Depot override]]) &amp; Master[[#This Row],[ETM Route No]]</f>
        <v>MRG161</v>
      </c>
      <c r="P2715" s="202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3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03"/>
      <c r="S2715" s="203"/>
      <c r="T2715" s="203"/>
      <c r="U2715" s="203"/>
      <c r="V2715" s="445" t="str">
        <f t="shared" si="1205"/>
        <v>MRG</v>
      </c>
      <c r="W2715" s="204" t="str">
        <f t="shared" si="1206"/>
        <v>CRT</v>
      </c>
      <c r="X2715" s="204" t="str">
        <f t="shared" si="1207"/>
        <v/>
      </c>
      <c r="Y2715" s="204" t="str">
        <f t="shared" si="1199"/>
        <v/>
      </c>
      <c r="Z2715" s="204" t="str">
        <f t="shared" si="1208"/>
        <v/>
      </c>
      <c r="AA2715" s="446" t="str">
        <f t="shared" si="1204"/>
        <v>PNJ</v>
      </c>
      <c r="AB2715" s="205" t="str">
        <f t="shared" si="1194"/>
        <v>MARGAO-CORTALIM-PANAJI</v>
      </c>
      <c r="AC2715" s="754">
        <v>31</v>
      </c>
      <c r="AD2715" s="782"/>
      <c r="AE2715" s="698"/>
      <c r="AF2715" s="207"/>
      <c r="AG2715" s="206"/>
      <c r="AH2715" s="699"/>
      <c r="AI2715" s="497">
        <f t="shared" si="1210"/>
        <v>0.30555555555555552</v>
      </c>
      <c r="AJ2715" s="208" t="str">
        <f t="shared" si="1211"/>
        <v/>
      </c>
      <c r="AK2715" s="208"/>
      <c r="AL2715" s="208"/>
      <c r="AM2715" s="208"/>
      <c r="AN2715" s="498">
        <f t="shared" si="1212"/>
        <v>0.34722222222222227</v>
      </c>
      <c r="AO2715" s="754"/>
      <c r="AP2715" s="755"/>
      <c r="AQ2715" s="497" t="str">
        <f>IF(LEN(Master[[#This Row],[Spread Hrs.]])=0, "", TIME(TRUNC(Master[[#This Row],[Spread Hrs.]]),60*(Master[[#This Row],[Spread Hrs.]]-TRUNC(Master[[#This Row],[Spread Hrs.]]))/0.6,0))</f>
        <v/>
      </c>
      <c r="AR2715" s="498" t="str">
        <f>IF(LEN(Master[[#This Row],[Wrk Hrs.]])=0, "", TIME(TRUNC(Master[[#This Row],[Wrk Hrs.]]),60*(Master[[#This Row],[Wrk Hrs.]]-TRUNC(Master[[#This Row],[Wrk Hrs.]]))/0.6,0))</f>
        <v/>
      </c>
      <c r="AS2715" s="234" t="str">
        <f>IF($J2715&lt;&gt;$J2716,SUMIFS(Master[Kms],Master[Leg],Master[[#This Row],[Leg]],Master[Depot],Master[[#This Row],[Depot]]),"")</f>
        <v/>
      </c>
      <c r="AT2715" s="497" t="str">
        <f>IF(LEN(Master[[#This Row],[Drv OT2]])=0, "", TIME(TRUNC(Master[[#This Row],[Drv OT2]]),60*(Master[[#This Row],[Drv OT2]]-TRUNC(Master[[#This Row],[Drv OT2]]))/0.6,0))</f>
        <v/>
      </c>
      <c r="AU2715" s="498" t="str">
        <f>IF(LEN(Master[[#This Row],[Cond OT2]])=0, "", TIME(TRUNC(Master[[#This Row],[Cond OT2]]),60*(Master[[#This Row],[Cond OT2]]-TRUNC(Master[[#This Row],[Cond OT2]]))/0.6,0))</f>
        <v/>
      </c>
      <c r="AV2715" s="754"/>
      <c r="AW2715" s="755"/>
      <c r="AX2715" s="197" t="str">
        <f t="shared" ref="AX2715:AX2776" si="1213">IF(IFERROR(ISNUMBER(SEARCH("c/c",$AZ2715)),"")=TRUE,"Yes","")</f>
        <v/>
      </c>
      <c r="AY2715" s="197" t="str">
        <f t="shared" ref="AY2715:AY2776" si="1214">IFERROR(TRIM(MID($AZ2715,SEARCH("N/O",$AZ2715)+LEN("N/O"),255)),"")</f>
        <v/>
      </c>
      <c r="AZ2715" s="197"/>
      <c r="BA2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5" s="515" t="str">
        <f t="shared" si="1195"/>
        <v>PANAJI-CORTALIM-MARGAO</v>
      </c>
      <c r="BH2715" s="515" t="str">
        <f t="shared" si="1209"/>
        <v>MARGAO-CORTALIM-PANAJI</v>
      </c>
      <c r="BI2715" s="634">
        <f>IF(ISNUMBER(FIND("A",Master[[#This Row],[Leg]])), DATE(1900, 1, 1), DATE(1900,1,1)+1) + Master[[#This Row],[Dep]]</f>
        <v>2.3055555555555554</v>
      </c>
      <c r="BJ2715" s="202">
        <f>IF(Master[[#This Row],[Arr]]&lt;Master[[#This Row],[Dep]], 1, 0)</f>
        <v>0</v>
      </c>
      <c r="BK271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5" s="435" t="str">
        <f t="shared" ref="BL2715:BL2776" si="1215">TRIM(MID(SUBSTITUTE($BR2715,"-",REPT(" ",LEN($BR2715))),(1-1)*LEN($BR2715)+1,LEN($BR2715)))</f>
        <v>MRG</v>
      </c>
      <c r="BM2715" s="435" t="str">
        <f t="shared" ref="BM2715:BM2776" si="1216">TRIM(MID(SUBSTITUTE($BR2715,"-",REPT(" ",LEN($BR2715))),(2-1)*LEN($BR2715)+1,LEN($BR2715)))</f>
        <v/>
      </c>
      <c r="BN2715" s="435" t="str">
        <f t="shared" ref="BN2715:BN2776" si="1217">TRIM(MID(SUBSTITUTE($BS2715,"-",REPT(" ",LEN($BS2715))),(1-1)*LEN($BS2715)+1,LEN($BS2715)))</f>
        <v>CRT</v>
      </c>
      <c r="BO2715" s="435" t="str">
        <f t="shared" ref="BO2715:BO2776" si="1218">TRIM(MID(SUBSTITUTE($BS2715,"-",REPT(" ",LEN($BS2715))),(2-1)*LEN($BS2715)+1,LEN($BS2715)))</f>
        <v/>
      </c>
      <c r="BP2715" s="435" t="str">
        <f t="shared" ref="BP2715:BP2776" si="1219">TRIM(MID(SUBSTITUTE($BT2715,"-",REPT(" ",LEN($BT2715))),(1-1)*LEN($BT2715)+1,LEN($BT2715)))</f>
        <v>PNJ</v>
      </c>
      <c r="BQ2715" s="435" t="str">
        <f t="shared" ref="BQ2715:BQ2776" si="1220">TRIM(MID(SUBSTITUTE($BT2715,"-",REPT(" ",LEN($BT2715))),(2-1)*LEN($BT2715)+1,LEN($BT2715)))</f>
        <v/>
      </c>
      <c r="BR2715" s="435" t="s">
        <v>7</v>
      </c>
      <c r="BS2715" s="435" t="s">
        <v>27</v>
      </c>
      <c r="BT2715" s="435" t="s">
        <v>2</v>
      </c>
      <c r="BU2715" s="635">
        <v>7.2</v>
      </c>
      <c r="BV2715" s="636" t="s">
        <v>158</v>
      </c>
      <c r="BW2715" s="635">
        <v>8.1999999999999993</v>
      </c>
      <c r="BX2715" s="635"/>
      <c r="BY2715" s="635"/>
      <c r="BZ2715" s="520"/>
      <c r="CA2715" s="520"/>
      <c r="CB2715" s="1434" t="b">
        <f>Master[[#This Row],[ETM Kms]]=Master[[#This Row],[Kms]]</f>
        <v>1</v>
      </c>
    </row>
    <row r="2716" spans="1:80" hidden="1">
      <c r="A2716" s="155" t="s">
        <v>7</v>
      </c>
      <c r="B2716" s="155" t="str">
        <f t="array" ref="B2716">VLOOKUP(INDEX($C$4:$C2716,_xlfn.XMATCH(FALSE,ISBLANK($C$4:$C2716),0,-1)), BusTypeLookup,2,FALSE)</f>
        <v>EV-48</v>
      </c>
      <c r="C2716" s="197"/>
      <c r="D2716" s="197"/>
      <c r="E2716" s="198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9"/>
      <c r="G2716" s="199"/>
      <c r="H2716" s="197"/>
      <c r="I2716" s="200" t="str" cm="1">
        <f t="array" ref="I2716">IF(
ISNUMBER(FIND("A",H2716)),
H2716 &amp; IF(ISNUMBER(FIND("A",     INDEX(H2717:H$4024,MATCH(FALSE,ISBLANK(H2717:H$4024),0)))),"", INDEX(H2717:H$4024,MATCH(FALSE,ISBLANK(H2717:H$4024),0))  ),I2715
)</f>
        <v>EV76A76</v>
      </c>
      <c r="J2716" s="200">
        <f t="array" ref="J2716">INDEX($H$4:$H2716, _xlfn.XMATCH(FALSE,ISBLANK($H$4:$H2716),0,-1))</f>
        <v>76</v>
      </c>
      <c r="K2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0" t="str">
        <f>IF(ISBLANK(Master[[#This Row],[Depot override]]), Master[[#This Row],[Depot]], Master[[#This Row],[Depot override]])</f>
        <v>MRG</v>
      </c>
      <c r="M2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0">
        <f>VLOOKUP(Master[[#This Row],[Full ETM Route No]],ETMRoutes[[Full ETM Route No]:[Kms]],7,FALSE)</f>
        <v>31</v>
      </c>
      <c r="O2716" s="201" t="str">
        <f>IF(ISBLANK(Master[[#This Row],[Depot override]]), Master[[#This Row],[Depot]], Master[[#This Row],[Depot override]]) &amp; Master[[#This Row],[ETM Route No]]</f>
        <v>MRG161</v>
      </c>
      <c r="P2716" s="202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3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03"/>
      <c r="S2716" s="203"/>
      <c r="T2716" s="203"/>
      <c r="U2716" s="203"/>
      <c r="V2716" s="445" t="str">
        <f t="shared" si="1205"/>
        <v>PNJ</v>
      </c>
      <c r="W2716" s="204" t="str">
        <f t="shared" si="1206"/>
        <v>CRT</v>
      </c>
      <c r="X2716" s="204" t="str">
        <f t="shared" si="1207"/>
        <v/>
      </c>
      <c r="Y2716" s="204" t="str">
        <f t="shared" si="1199"/>
        <v/>
      </c>
      <c r="Z2716" s="204" t="str">
        <f t="shared" si="1208"/>
        <v/>
      </c>
      <c r="AA2716" s="446" t="str">
        <f t="shared" si="1204"/>
        <v>MRG</v>
      </c>
      <c r="AB2716" s="205" t="str">
        <f t="shared" si="1194"/>
        <v>PANAJI-CORTALIM-MARGAO</v>
      </c>
      <c r="AC2716" s="754">
        <v>31</v>
      </c>
      <c r="AD2716" s="782"/>
      <c r="AE2716" s="698"/>
      <c r="AF2716" s="207"/>
      <c r="AG2716" s="206"/>
      <c r="AH2716" s="699"/>
      <c r="AI2716" s="497">
        <f t="shared" si="1210"/>
        <v>0.36805555555555558</v>
      </c>
      <c r="AJ2716" s="208" t="str">
        <f t="shared" si="1211"/>
        <v/>
      </c>
      <c r="AK2716" s="208"/>
      <c r="AL2716" s="208"/>
      <c r="AM2716" s="208"/>
      <c r="AN2716" s="498">
        <f t="shared" si="1212"/>
        <v>0.40972222222222227</v>
      </c>
      <c r="AO2716" s="754"/>
      <c r="AP2716" s="755"/>
      <c r="AQ2716" s="497" t="str">
        <f>IF(LEN(Master[[#This Row],[Spread Hrs.]])=0, "", TIME(TRUNC(Master[[#This Row],[Spread Hrs.]]),60*(Master[[#This Row],[Spread Hrs.]]-TRUNC(Master[[#This Row],[Spread Hrs.]]))/0.6,0))</f>
        <v/>
      </c>
      <c r="AR2716" s="498" t="str">
        <f>IF(LEN(Master[[#This Row],[Wrk Hrs.]])=0, "", TIME(TRUNC(Master[[#This Row],[Wrk Hrs.]]),60*(Master[[#This Row],[Wrk Hrs.]]-TRUNC(Master[[#This Row],[Wrk Hrs.]]))/0.6,0))</f>
        <v/>
      </c>
      <c r="AS2716" s="234" t="str">
        <f>IF($J2716&lt;&gt;$J2717,SUMIFS(Master[Kms],Master[Leg],Master[[#This Row],[Leg]],Master[Depot],Master[[#This Row],[Depot]]),"")</f>
        <v/>
      </c>
      <c r="AT2716" s="497" t="str">
        <f>IF(LEN(Master[[#This Row],[Drv OT2]])=0, "", TIME(TRUNC(Master[[#This Row],[Drv OT2]]),60*(Master[[#This Row],[Drv OT2]]-TRUNC(Master[[#This Row],[Drv OT2]]))/0.6,0))</f>
        <v/>
      </c>
      <c r="AU2716" s="498" t="str">
        <f>IF(LEN(Master[[#This Row],[Cond OT2]])=0, "", TIME(TRUNC(Master[[#This Row],[Cond OT2]]),60*(Master[[#This Row],[Cond OT2]]-TRUNC(Master[[#This Row],[Cond OT2]]))/0.6,0))</f>
        <v/>
      </c>
      <c r="AV2716" s="754"/>
      <c r="AW2716" s="755"/>
      <c r="AX2716" s="197" t="str">
        <f t="shared" si="1213"/>
        <v/>
      </c>
      <c r="AY2716" s="197" t="str">
        <f t="shared" si="1214"/>
        <v/>
      </c>
      <c r="AZ2716" s="197"/>
      <c r="BA2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6" s="515" t="str">
        <f t="shared" si="1195"/>
        <v>MARGAO-CORTALIM-PANAJI</v>
      </c>
      <c r="BH2716" s="515" t="str">
        <f t="shared" si="1209"/>
        <v>MARGAO-CORTALIM-PANAJI</v>
      </c>
      <c r="BI2716" s="634">
        <f>IF(ISNUMBER(FIND("A",Master[[#This Row],[Leg]])), DATE(1900, 1, 1), DATE(1900,1,1)+1) + Master[[#This Row],[Dep]]</f>
        <v>2.3680555555555554</v>
      </c>
      <c r="BJ2716" s="202">
        <f>IF(Master[[#This Row],[Arr]]&lt;Master[[#This Row],[Dep]], 1, 0)</f>
        <v>0</v>
      </c>
      <c r="BK2716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6" s="435" t="str">
        <f t="shared" si="1215"/>
        <v>PNJ</v>
      </c>
      <c r="BM2716" s="435" t="str">
        <f t="shared" si="1216"/>
        <v/>
      </c>
      <c r="BN2716" s="435" t="str">
        <f t="shared" si="1217"/>
        <v>CRT</v>
      </c>
      <c r="BO2716" s="435" t="str">
        <f t="shared" si="1218"/>
        <v/>
      </c>
      <c r="BP2716" s="435" t="str">
        <f t="shared" si="1219"/>
        <v>MRG</v>
      </c>
      <c r="BQ2716" s="435" t="str">
        <f t="shared" si="1220"/>
        <v/>
      </c>
      <c r="BR2716" s="435" t="s">
        <v>2</v>
      </c>
      <c r="BS2716" s="435" t="s">
        <v>27</v>
      </c>
      <c r="BT2716" s="435" t="s">
        <v>7</v>
      </c>
      <c r="BU2716" s="635">
        <v>8.5</v>
      </c>
      <c r="BV2716" s="636" t="s">
        <v>158</v>
      </c>
      <c r="BW2716" s="635">
        <v>9.5</v>
      </c>
      <c r="BX2716" s="635"/>
      <c r="BY2716" s="635"/>
      <c r="BZ2716" s="520"/>
      <c r="CA2716" s="520"/>
      <c r="CB2716" s="1434" t="b">
        <f>Master[[#This Row],[ETM Kms]]=Master[[#This Row],[Kms]]</f>
        <v>1</v>
      </c>
    </row>
    <row r="2717" spans="1:80" hidden="1">
      <c r="A2717" s="155" t="s">
        <v>7</v>
      </c>
      <c r="B2717" s="155" t="str">
        <f t="array" ref="B2717">VLOOKUP(INDEX($C$4:$C2717,_xlfn.XMATCH(FALSE,ISBLANK($C$4:$C2717),0,-1)), BusTypeLookup,2,FALSE)</f>
        <v>EV-48</v>
      </c>
      <c r="C2717" s="197"/>
      <c r="D2717" s="197"/>
      <c r="E2717" s="198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9"/>
      <c r="G2717" s="199"/>
      <c r="H2717" s="197"/>
      <c r="I2717" s="200" t="str" cm="1">
        <f t="array" ref="I2717">IF(
ISNUMBER(FIND("A",H2717)),
H2717 &amp; IF(ISNUMBER(FIND("A",     INDEX(H2718:H$4024,MATCH(FALSE,ISBLANK(H2718:H$4024),0)))),"", INDEX(H2718:H$4024,MATCH(FALSE,ISBLANK(H2718:H$4024),0))  ),I2716
)</f>
        <v>EV76A76</v>
      </c>
      <c r="J2717" s="200">
        <f t="array" ref="J2717">INDEX($H$4:$H2717, _xlfn.XMATCH(FALSE,ISBLANK($H$4:$H2717),0,-1))</f>
        <v>76</v>
      </c>
      <c r="K2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0" t="str">
        <f>IF(ISBLANK(Master[[#This Row],[Depot override]]), Master[[#This Row],[Depot]], Master[[#This Row],[Depot override]])</f>
        <v>MRG</v>
      </c>
      <c r="M2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0">
        <f>VLOOKUP(Master[[#This Row],[Full ETM Route No]],ETMRoutes[[Full ETM Route No]:[Kms]],7,FALSE)</f>
        <v>31</v>
      </c>
      <c r="O2717" s="201" t="str">
        <f>IF(ISBLANK(Master[[#This Row],[Depot override]]), Master[[#This Row],[Depot]], Master[[#This Row],[Depot override]]) &amp; Master[[#This Row],[ETM Route No]]</f>
        <v>MRG161</v>
      </c>
      <c r="P2717" s="202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3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03"/>
      <c r="S2717" s="203"/>
      <c r="T2717" s="203"/>
      <c r="U2717" s="203"/>
      <c r="V2717" s="445" t="str">
        <f t="shared" si="1205"/>
        <v>MRG</v>
      </c>
      <c r="W2717" s="204" t="str">
        <f t="shared" si="1206"/>
        <v>CRT</v>
      </c>
      <c r="X2717" s="204" t="str">
        <f t="shared" si="1207"/>
        <v/>
      </c>
      <c r="Y2717" s="204" t="str">
        <f t="shared" si="1199"/>
        <v/>
      </c>
      <c r="Z2717" s="204" t="str">
        <f t="shared" si="1208"/>
        <v/>
      </c>
      <c r="AA2717" s="446" t="str">
        <f t="shared" si="1204"/>
        <v>PNJ</v>
      </c>
      <c r="AB2717" s="205" t="str">
        <f t="shared" si="1194"/>
        <v>MARGAO-CORTALIM-PANAJI</v>
      </c>
      <c r="AC2717" s="754">
        <v>31</v>
      </c>
      <c r="AD2717" s="782"/>
      <c r="AE2717" s="698"/>
      <c r="AF2717" s="207"/>
      <c r="AG2717" s="206"/>
      <c r="AH2717" s="699"/>
      <c r="AI2717" s="497">
        <f t="shared" si="1210"/>
        <v>0.4236111111111111</v>
      </c>
      <c r="AJ2717" s="208" t="str">
        <f t="shared" si="1211"/>
        <v/>
      </c>
      <c r="AK2717" s="208"/>
      <c r="AL2717" s="208"/>
      <c r="AM2717" s="208"/>
      <c r="AN2717" s="498">
        <f t="shared" si="1212"/>
        <v>0.46527777777777773</v>
      </c>
      <c r="AO2717" s="754"/>
      <c r="AP2717" s="755"/>
      <c r="AQ2717" s="497" t="str">
        <f>IF(LEN(Master[[#This Row],[Spread Hrs.]])=0, "", TIME(TRUNC(Master[[#This Row],[Spread Hrs.]]),60*(Master[[#This Row],[Spread Hrs.]]-TRUNC(Master[[#This Row],[Spread Hrs.]]))/0.6,0))</f>
        <v/>
      </c>
      <c r="AR2717" s="498" t="str">
        <f>IF(LEN(Master[[#This Row],[Wrk Hrs.]])=0, "", TIME(TRUNC(Master[[#This Row],[Wrk Hrs.]]),60*(Master[[#This Row],[Wrk Hrs.]]-TRUNC(Master[[#This Row],[Wrk Hrs.]]))/0.6,0))</f>
        <v/>
      </c>
      <c r="AS2717" s="234" t="str">
        <f>IF($J2717&lt;&gt;$J2718,SUMIFS(Master[Kms],Master[Leg],Master[[#This Row],[Leg]],Master[Depot],Master[[#This Row],[Depot]]),"")</f>
        <v/>
      </c>
      <c r="AT2717" s="497" t="str">
        <f>IF(LEN(Master[[#This Row],[Drv OT2]])=0, "", TIME(TRUNC(Master[[#This Row],[Drv OT2]]),60*(Master[[#This Row],[Drv OT2]]-TRUNC(Master[[#This Row],[Drv OT2]]))/0.6,0))</f>
        <v/>
      </c>
      <c r="AU2717" s="498" t="str">
        <f>IF(LEN(Master[[#This Row],[Cond OT2]])=0, "", TIME(TRUNC(Master[[#This Row],[Cond OT2]]),60*(Master[[#This Row],[Cond OT2]]-TRUNC(Master[[#This Row],[Cond OT2]]))/0.6,0))</f>
        <v/>
      </c>
      <c r="AV2717" s="754"/>
      <c r="AW2717" s="755"/>
      <c r="AX2717" s="197" t="str">
        <f t="shared" si="1213"/>
        <v/>
      </c>
      <c r="AY2717" s="197" t="str">
        <f t="shared" si="1214"/>
        <v/>
      </c>
      <c r="AZ2717" s="197"/>
      <c r="BA2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7" s="515" t="str">
        <f t="shared" si="1195"/>
        <v>PANAJI-CORTALIM-MARGAO</v>
      </c>
      <c r="BH2717" s="515" t="str">
        <f t="shared" si="1209"/>
        <v>MARGAO-CORTALIM-PANAJI</v>
      </c>
      <c r="BI2717" s="634">
        <f>IF(ISNUMBER(FIND("A",Master[[#This Row],[Leg]])), DATE(1900, 1, 1), DATE(1900,1,1)+1) + Master[[#This Row],[Dep]]</f>
        <v>2.4236111111111112</v>
      </c>
      <c r="BJ2717" s="202">
        <f>IF(Master[[#This Row],[Arr]]&lt;Master[[#This Row],[Dep]], 1, 0)</f>
        <v>0</v>
      </c>
      <c r="BK2717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7" s="435" t="str">
        <f t="shared" si="1215"/>
        <v>MRG</v>
      </c>
      <c r="BM2717" s="435" t="str">
        <f t="shared" si="1216"/>
        <v/>
      </c>
      <c r="BN2717" s="435" t="str">
        <f t="shared" si="1217"/>
        <v>CRT</v>
      </c>
      <c r="BO2717" s="435" t="str">
        <f t="shared" si="1218"/>
        <v/>
      </c>
      <c r="BP2717" s="435" t="str">
        <f t="shared" si="1219"/>
        <v>PNJ</v>
      </c>
      <c r="BQ2717" s="435" t="str">
        <f t="shared" si="1220"/>
        <v/>
      </c>
      <c r="BR2717" s="435" t="s">
        <v>7</v>
      </c>
      <c r="BS2717" s="435" t="s">
        <v>27</v>
      </c>
      <c r="BT2717" s="435" t="s">
        <v>2</v>
      </c>
      <c r="BU2717" s="635">
        <v>10.1</v>
      </c>
      <c r="BV2717" s="636" t="s">
        <v>158</v>
      </c>
      <c r="BW2717" s="635">
        <v>11.1</v>
      </c>
      <c r="BX2717" s="635"/>
      <c r="BY2717" s="635"/>
      <c r="BZ2717" s="520"/>
      <c r="CA2717" s="520"/>
      <c r="CB2717" s="1434" t="b">
        <f>Master[[#This Row],[ETM Kms]]=Master[[#This Row],[Kms]]</f>
        <v>1</v>
      </c>
    </row>
    <row r="2718" spans="1:80" hidden="1">
      <c r="A2718" s="155" t="s">
        <v>7</v>
      </c>
      <c r="B2718" s="155" t="str">
        <f t="array" ref="B2718">VLOOKUP(INDEX($C$4:$C2718,_xlfn.XMATCH(FALSE,ISBLANK($C$4:$C2718),0,-1)), BusTypeLookup,2,FALSE)</f>
        <v>EV-48</v>
      </c>
      <c r="C2718" s="197"/>
      <c r="D2718" s="197"/>
      <c r="E2718" s="198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9"/>
      <c r="G2718" s="199"/>
      <c r="H2718" s="197"/>
      <c r="I2718" s="200" t="str" cm="1">
        <f t="array" ref="I2718">IF(
ISNUMBER(FIND("A",H2718)),
H2718 &amp; IF(ISNUMBER(FIND("A",     INDEX(H2719:H$4024,MATCH(FALSE,ISBLANK(H2719:H$4024),0)))),"", INDEX(H2719:H$4024,MATCH(FALSE,ISBLANK(H2719:H$4024),0))  ),I2717
)</f>
        <v>EV76A76</v>
      </c>
      <c r="J2718" s="200">
        <f t="array" ref="J2718">INDEX($H$4:$H2718, _xlfn.XMATCH(FALSE,ISBLANK($H$4:$H2718),0,-1))</f>
        <v>76</v>
      </c>
      <c r="K2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0" t="str">
        <f>IF(ISBLANK(Master[[#This Row],[Depot override]]), Master[[#This Row],[Depot]], Master[[#This Row],[Depot override]])</f>
        <v>MRG</v>
      </c>
      <c r="M2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0">
        <f>VLOOKUP(Master[[#This Row],[Full ETM Route No]],ETMRoutes[[Full ETM Route No]:[Kms]],7,FALSE)</f>
        <v>31</v>
      </c>
      <c r="O2718" s="201" t="str">
        <f>IF(ISBLANK(Master[[#This Row],[Depot override]]), Master[[#This Row],[Depot]], Master[[#This Row],[Depot override]]) &amp; Master[[#This Row],[ETM Route No]]</f>
        <v>MRG161</v>
      </c>
      <c r="P2718" s="202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3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8" s="203"/>
      <c r="S2718" s="203"/>
      <c r="T2718" s="203"/>
      <c r="U2718" s="203"/>
      <c r="V2718" s="445" t="str">
        <f t="shared" si="1205"/>
        <v>PNJ</v>
      </c>
      <c r="W2718" s="204" t="str">
        <f t="shared" si="1206"/>
        <v>CRT</v>
      </c>
      <c r="X2718" s="204" t="str">
        <f t="shared" si="1207"/>
        <v/>
      </c>
      <c r="Y2718" s="204" t="str">
        <f t="shared" si="1199"/>
        <v/>
      </c>
      <c r="Z2718" s="204" t="str">
        <f t="shared" si="1208"/>
        <v/>
      </c>
      <c r="AA2718" s="446" t="str">
        <f t="shared" si="1204"/>
        <v>MRG</v>
      </c>
      <c r="AB2718" s="205" t="str">
        <f t="shared" ref="AB2718:AB2779" si="1221">VLOOKUP($V2718,Code2Loc,2,FALSE)
&amp; IF( OR( ISNA($W2718), LEN($W2718)=0), "",  "-" &amp; VLOOKUP($W2718,Code2Loc,2,FALSE))
&amp; IF( OR( ISNA($X2718), LEN($X2718)=0), "",  "-" &amp; VLOOKUP($X2718,Code2Loc,2,FALSE))
&amp; IF( OR( ISNA($Y2718), LEN($Y2718)=0), "",  "-" &amp; VLOOKUP($Y2718,Code2Loc,2,FALSE))
&amp; IF( OR( ISNA($Z2718), LEN($Z2718)=0), "",  "-" &amp; VLOOKUP($Z2718,Code2Loc,2,FALSE))
&amp; IF( OR( ISNA($AA2718), LEN($AA2718)=0), "",  "-" &amp; VLOOKUP($AA2718,Code2Loc,2,FALSE))</f>
        <v>PANAJI-CORTALIM-MARGAO</v>
      </c>
      <c r="AC2718" s="754">
        <v>31</v>
      </c>
      <c r="AD2718" s="782"/>
      <c r="AE2718" s="698"/>
      <c r="AF2718" s="207"/>
      <c r="AG2718" s="206"/>
      <c r="AH2718" s="699"/>
      <c r="AI2718" s="497">
        <f t="shared" si="1210"/>
        <v>0.47916666666666669</v>
      </c>
      <c r="AJ2718" s="208" t="str">
        <f t="shared" si="1211"/>
        <v/>
      </c>
      <c r="AK2718" s="208"/>
      <c r="AL2718" s="208"/>
      <c r="AM2718" s="208"/>
      <c r="AN2718" s="498">
        <f t="shared" si="1212"/>
        <v>0.52083333333333337</v>
      </c>
      <c r="AO2718" s="754">
        <v>0</v>
      </c>
      <c r="AP2718" s="755">
        <v>1</v>
      </c>
      <c r="AQ2718" s="497">
        <f>IF(LEN(Master[[#This Row],[Spread Hrs.]])=0, "", TIME(TRUNC(Master[[#This Row],[Spread Hrs.]]),60*(Master[[#This Row],[Spread Hrs.]]-TRUNC(Master[[#This Row],[Spread Hrs.]]))/0.6,0))</f>
        <v>0.25</v>
      </c>
      <c r="AR2718" s="498">
        <f>IF(LEN(Master[[#This Row],[Wrk Hrs.]])=0, "", TIME(TRUNC(Master[[#This Row],[Wrk Hrs.]]),60*(Master[[#This Row],[Wrk Hrs.]]-TRUNC(Master[[#This Row],[Wrk Hrs.]]))/0.6,0))</f>
        <v>0.22916666666666666</v>
      </c>
      <c r="AS2718" s="234">
        <f>IF($J2718&lt;&gt;$J2719,SUMIFS(Master[Kms],Master[Leg],Master[[#This Row],[Leg]],Master[Depot],Master[[#This Row],[Depot]]),"")</f>
        <v>124</v>
      </c>
      <c r="AT2718" s="497">
        <f>IF(LEN(Master[[#This Row],[Drv OT2]])=0, "", TIME(TRUNC(Master[[#This Row],[Drv OT2]]),60*(Master[[#This Row],[Drv OT2]]-TRUNC(Master[[#This Row],[Drv OT2]]))/0.6,0))</f>
        <v>0</v>
      </c>
      <c r="AU2718" s="498">
        <f>IF(LEN(Master[[#This Row],[Cond OT2]])=0, "", TIME(TRUNC(Master[[#This Row],[Cond OT2]]),60*(Master[[#This Row],[Cond OT2]]-TRUNC(Master[[#This Row],[Cond OT2]]))/0.6,0))</f>
        <v>0</v>
      </c>
      <c r="AV2718" s="754">
        <v>0</v>
      </c>
      <c r="AW2718" s="755">
        <v>0</v>
      </c>
      <c r="AX2718" s="197" t="str">
        <f t="shared" si="1213"/>
        <v>Yes</v>
      </c>
      <c r="AY2718" s="197" t="str">
        <f t="shared" si="1214"/>
        <v/>
      </c>
      <c r="AZ2718" s="212" t="s">
        <v>1954</v>
      </c>
      <c r="BA2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8" s="515" t="str">
        <f t="shared" ref="BG2718:BG2779" si="1222">VLOOKUP($AA2718,Code2Loc,2,FALSE)
&amp; IF( OR( ISNA($Z2718), LEN($Z2718)=0), "",  "-" &amp; VLOOKUP($Z2718,Code2Loc,2,FALSE))
&amp; IF( OR( ISNA($Y2718), LEN($Y2718)=0), "",  "-" &amp; VLOOKUP($Y2718,Code2Loc,2,FALSE))
&amp; IF( OR( ISNA($X2718), LEN($X2718)=0), "",  "-" &amp; VLOOKUP($X2718,Code2Loc,2,FALSE))
&amp; IF( OR( ISNA($W2718), LEN($W2718)=0), "",  "-" &amp; VLOOKUP($W2718,Code2Loc,2,FALSE))
&amp; IF( OR( ISNA($V2718), LEN($V2718)=0), "",  "-" &amp; VLOOKUP($V2718,Code2Loc,2,FALSE))</f>
        <v>MARGAO-CORTALIM-PANAJI</v>
      </c>
      <c r="BH2718" s="515" t="str">
        <f t="shared" si="1209"/>
        <v>MARGAO-CORTALIM-PANAJI</v>
      </c>
      <c r="BI2718" s="634">
        <f>IF(ISNUMBER(FIND("A",Master[[#This Row],[Leg]])), DATE(1900, 1, 1), DATE(1900,1,1)+1) + Master[[#This Row],[Dep]]</f>
        <v>2.4791666666666665</v>
      </c>
      <c r="BJ2718" s="202">
        <f>IF(Master[[#This Row],[Arr]]&lt;Master[[#This Row],[Dep]], 1, 0)</f>
        <v>0</v>
      </c>
      <c r="BK2718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8" s="435" t="str">
        <f t="shared" si="1215"/>
        <v>PNJ</v>
      </c>
      <c r="BM2718" s="435" t="str">
        <f t="shared" si="1216"/>
        <v/>
      </c>
      <c r="BN2718" s="435" t="str">
        <f t="shared" si="1217"/>
        <v>CRT</v>
      </c>
      <c r="BO2718" s="435" t="str">
        <f t="shared" si="1218"/>
        <v/>
      </c>
      <c r="BP2718" s="435" t="str">
        <f t="shared" si="1219"/>
        <v>MRG</v>
      </c>
      <c r="BQ2718" s="435" t="str">
        <f t="shared" si="1220"/>
        <v/>
      </c>
      <c r="BR2718" s="435" t="s">
        <v>2</v>
      </c>
      <c r="BS2718" s="435" t="s">
        <v>27</v>
      </c>
      <c r="BT2718" s="435" t="s">
        <v>7</v>
      </c>
      <c r="BU2718" s="635">
        <v>11.3</v>
      </c>
      <c r="BV2718" s="636" t="s">
        <v>158</v>
      </c>
      <c r="BW2718" s="635">
        <v>12.3</v>
      </c>
      <c r="BX2718" s="635">
        <v>6</v>
      </c>
      <c r="BY2718" s="635">
        <v>5.3</v>
      </c>
      <c r="BZ2718" s="520">
        <v>0</v>
      </c>
      <c r="CA2718" s="520">
        <v>0</v>
      </c>
      <c r="CB2718" s="1434" t="b">
        <f>Master[[#This Row],[ETM Kms]]=Master[[#This Row],[Kms]]</f>
        <v>1</v>
      </c>
    </row>
    <row r="2719" spans="1:80" hidden="1">
      <c r="A2719" s="155" t="s">
        <v>7</v>
      </c>
      <c r="B2719" s="155" t="e">
        <f t="array" ref="B2719">VLOOKUP(INDEX($C$4:$C2719,_xlfn.XMATCH(FALSE,ISBLANK($C$4:$C2719),0,-1)), BusTypeLookup,2,FALSE)</f>
        <v>#N/A</v>
      </c>
      <c r="C2719" s="197" t="s">
        <v>903</v>
      </c>
      <c r="D2719" s="197"/>
      <c r="E2719" s="198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9"/>
      <c r="G2719" s="199"/>
      <c r="H2719" s="197" t="s">
        <v>1564</v>
      </c>
      <c r="I2719" s="200" t="str" cm="1">
        <f t="array" ref="I2719">IF(
ISNUMBER(FIND("A",H2719)),
H2719 &amp; IF(ISNUMBER(FIND("A",     INDEX(H2720:H$4024,MATCH(FALSE,ISBLANK(H2720:H$4024),0)))),"", INDEX(H2720:H$4024,MATCH(FALSE,ISBLANK(H2720:H$4024),0))  ),I2718
)</f>
        <v>EV77A77</v>
      </c>
      <c r="J2719" s="200" t="str">
        <f t="array" ref="J2719">INDEX($H$4:$H2719, _xlfn.XMATCH(FALSE,ISBLANK($H$4:$H2719),0,-1))</f>
        <v>EV77A</v>
      </c>
      <c r="K2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0" t="str">
        <f>IF(ISBLANK(Master[[#This Row],[Depot override]]), Master[[#This Row],[Depot]], Master[[#This Row],[Depot override]])</f>
        <v>MRG</v>
      </c>
      <c r="M2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0">
        <f>VLOOKUP(Master[[#This Row],[Full ETM Route No]],ETMRoutes[[Full ETM Route No]:[Kms]],7,FALSE)</f>
        <v>31</v>
      </c>
      <c r="O2719" s="201" t="str">
        <f>IF(ISBLANK(Master[[#This Row],[Depot override]]), Master[[#This Row],[Depot]], Master[[#This Row],[Depot override]]) &amp; Master[[#This Row],[ETM Route No]]</f>
        <v>MRG161</v>
      </c>
      <c r="P2719" s="202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3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9" s="203"/>
      <c r="S2719" s="203"/>
      <c r="T2719" s="203"/>
      <c r="U2719" s="203"/>
      <c r="V2719" s="445" t="str">
        <f t="shared" si="1205"/>
        <v>MRG</v>
      </c>
      <c r="W2719" s="204" t="str">
        <f t="shared" si="1206"/>
        <v>CRT</v>
      </c>
      <c r="X2719" s="204" t="str">
        <f t="shared" si="1207"/>
        <v/>
      </c>
      <c r="Y2719" s="204" t="str">
        <f t="shared" si="1199"/>
        <v/>
      </c>
      <c r="Z2719" s="204" t="str">
        <f t="shared" si="1208"/>
        <v/>
      </c>
      <c r="AA2719" s="446" t="str">
        <f t="shared" si="1204"/>
        <v>PNJ</v>
      </c>
      <c r="AB2719" s="205" t="str">
        <f t="shared" si="1221"/>
        <v>MARGAO-CORTALIM-PANAJI</v>
      </c>
      <c r="AC2719" s="754">
        <v>31</v>
      </c>
      <c r="AD2719" s="782"/>
      <c r="AE2719" s="698"/>
      <c r="AF2719" s="207"/>
      <c r="AG2719" s="206"/>
      <c r="AH2719" s="699"/>
      <c r="AI2719" s="497">
        <f t="shared" si="1210"/>
        <v>0.51388888888888895</v>
      </c>
      <c r="AJ2719" s="208" t="str">
        <f t="shared" si="1211"/>
        <v/>
      </c>
      <c r="AK2719" s="208"/>
      <c r="AL2719" s="208"/>
      <c r="AM2719" s="208"/>
      <c r="AN2719" s="498">
        <f t="shared" si="1212"/>
        <v>0.55555555555555558</v>
      </c>
      <c r="AO2719" s="754"/>
      <c r="AP2719" s="755"/>
      <c r="AQ2719" s="497" t="str">
        <f>IF(LEN(Master[[#This Row],[Spread Hrs.]])=0, "", TIME(TRUNC(Master[[#This Row],[Spread Hrs.]]),60*(Master[[#This Row],[Spread Hrs.]]-TRUNC(Master[[#This Row],[Spread Hrs.]]))/0.6,0))</f>
        <v/>
      </c>
      <c r="AR2719" s="498" t="str">
        <f>IF(LEN(Master[[#This Row],[Wrk Hrs.]])=0, "", TIME(TRUNC(Master[[#This Row],[Wrk Hrs.]]),60*(Master[[#This Row],[Wrk Hrs.]]-TRUNC(Master[[#This Row],[Wrk Hrs.]]))/0.6,0))</f>
        <v/>
      </c>
      <c r="AS2719" s="234" t="str">
        <f>IF($J2719&lt;&gt;$J2720,SUMIFS(Master[Kms],Master[Leg],Master[[#This Row],[Leg]],Master[Depot],Master[[#This Row],[Depot]]),"")</f>
        <v/>
      </c>
      <c r="AT2719" s="497" t="str">
        <f>IF(LEN(Master[[#This Row],[Drv OT2]])=0, "", TIME(TRUNC(Master[[#This Row],[Drv OT2]]),60*(Master[[#This Row],[Drv OT2]]-TRUNC(Master[[#This Row],[Drv OT2]]))/0.6,0))</f>
        <v/>
      </c>
      <c r="AU2719" s="498" t="str">
        <f>IF(LEN(Master[[#This Row],[Cond OT2]])=0, "", TIME(TRUNC(Master[[#This Row],[Cond OT2]]),60*(Master[[#This Row],[Cond OT2]]-TRUNC(Master[[#This Row],[Cond OT2]]))/0.6,0))</f>
        <v/>
      </c>
      <c r="AV2719" s="754"/>
      <c r="AW2719" s="755"/>
      <c r="AX2719" s="197" t="str">
        <f t="shared" si="1213"/>
        <v/>
      </c>
      <c r="AY2719" s="197" t="str">
        <f t="shared" si="1214"/>
        <v/>
      </c>
      <c r="AZ2719" s="197"/>
      <c r="BA2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9" s="515" t="str">
        <f t="shared" si="1222"/>
        <v>PANAJI-CORTALIM-MARGAO</v>
      </c>
      <c r="BH2719" s="515" t="str">
        <f t="shared" si="1209"/>
        <v>MARGAO-CORTALIM-PANAJI</v>
      </c>
      <c r="BI2719" s="634">
        <f>IF(ISNUMBER(FIND("A",Master[[#This Row],[Leg]])), DATE(1900, 1, 1), DATE(1900,1,1)+1) + Master[[#This Row],[Dep]]</f>
        <v>1.5138888888888888</v>
      </c>
      <c r="BJ2719" s="202">
        <f>IF(Master[[#This Row],[Arr]]&lt;Master[[#This Row],[Dep]], 1, 0)</f>
        <v>0</v>
      </c>
      <c r="BK2719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9" s="435" t="str">
        <f t="shared" si="1215"/>
        <v>MRG</v>
      </c>
      <c r="BM2719" s="435" t="str">
        <f t="shared" si="1216"/>
        <v/>
      </c>
      <c r="BN2719" s="435" t="str">
        <f t="shared" si="1217"/>
        <v>CRT</v>
      </c>
      <c r="BO2719" s="435" t="str">
        <f t="shared" si="1218"/>
        <v/>
      </c>
      <c r="BP2719" s="435" t="str">
        <f t="shared" si="1219"/>
        <v>PNJ</v>
      </c>
      <c r="BQ2719" s="435" t="str">
        <f t="shared" si="1220"/>
        <v/>
      </c>
      <c r="BR2719" s="435" t="s">
        <v>7</v>
      </c>
      <c r="BS2719" s="435" t="s">
        <v>27</v>
      </c>
      <c r="BT2719" s="435" t="s">
        <v>2</v>
      </c>
      <c r="BU2719" s="635">
        <v>12.2</v>
      </c>
      <c r="BV2719" s="636" t="s">
        <v>158</v>
      </c>
      <c r="BW2719" s="635">
        <v>13.2</v>
      </c>
      <c r="BX2719" s="435"/>
      <c r="BY2719" s="435"/>
      <c r="BZ2719" s="520"/>
      <c r="CA2719" s="520"/>
      <c r="CB2719" s="1434" t="b">
        <f>Master[[#This Row],[ETM Kms]]=Master[[#This Row],[Kms]]</f>
        <v>1</v>
      </c>
    </row>
    <row r="2720" spans="1:80" hidden="1">
      <c r="A2720" s="155" t="s">
        <v>7</v>
      </c>
      <c r="B2720" s="155" t="str">
        <f t="array" ref="B2720">VLOOKUP(INDEX($C$4:$C2720,_xlfn.XMATCH(FALSE,ISBLANK($C$4:$C2720),0,-1)), BusTypeLookup,2,FALSE)</f>
        <v>EV-48</v>
      </c>
      <c r="C2720" s="197" t="s">
        <v>1631</v>
      </c>
      <c r="D2720" s="197"/>
      <c r="E2720" s="198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9"/>
      <c r="G2720" s="199"/>
      <c r="H2720" s="197"/>
      <c r="I2720" s="200" t="str" cm="1">
        <f t="array" ref="I2720">IF(
ISNUMBER(FIND("A",H2720)),
H2720 &amp; IF(ISNUMBER(FIND("A",     INDEX(H2721:H$4024,MATCH(FALSE,ISBLANK(H2721:H$4024),0)))),"", INDEX(H2721:H$4024,MATCH(FALSE,ISBLANK(H2721:H$4024),0))  ),I2719
)</f>
        <v>EV77A77</v>
      </c>
      <c r="J2720" s="200" t="str">
        <f t="array" ref="J2720">INDEX($H$4:$H2720, _xlfn.XMATCH(FALSE,ISBLANK($H$4:$H2720),0,-1))</f>
        <v>EV77A</v>
      </c>
      <c r="K2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0" t="str">
        <f>IF(ISBLANK(Master[[#This Row],[Depot override]]), Master[[#This Row],[Depot]], Master[[#This Row],[Depot override]])</f>
        <v>MRG</v>
      </c>
      <c r="M2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0" s="200">
        <f>VLOOKUP(Master[[#This Row],[Full ETM Route No]],ETMRoutes[[Full ETM Route No]:[Kms]],7,FALSE)</f>
        <v>30</v>
      </c>
      <c r="O2720" s="201" t="str">
        <f>IF(ISBLANK(Master[[#This Row],[Depot override]]), Master[[#This Row],[Depot]], Master[[#This Row],[Depot override]]) &amp; Master[[#This Row],[ETM Route No]]</f>
        <v>MRG175</v>
      </c>
      <c r="P2720" s="202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0" s="203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3"/>
      <c r="S2720" s="203"/>
      <c r="T2720" s="203"/>
      <c r="U2720" s="203"/>
      <c r="V2720" s="445" t="str">
        <f t="shared" si="1205"/>
        <v>PNJ</v>
      </c>
      <c r="W2720" s="204" t="str">
        <f t="shared" si="1206"/>
        <v>CRT</v>
      </c>
      <c r="X2720" s="204" t="str">
        <f t="shared" si="1207"/>
        <v/>
      </c>
      <c r="Y2720" s="204" t="str">
        <f t="shared" si="1199"/>
        <v/>
      </c>
      <c r="Z2720" s="204" t="str">
        <f t="shared" si="1208"/>
        <v/>
      </c>
      <c r="AA2720" s="446" t="str">
        <f t="shared" ref="AA2720:AA2751" si="1223">IF( LEN(IF(LEN(BQ2720)=0,BP2720,BQ2720))=0, "", IFERROR(VLOOKUP(IF(LEN(BQ2720)=0,BP2720,BQ2720),Loc2Code,2,FALSE),VLOOKUP(IF(LEN(BQ2720)=0,BP2720,BQ2720),Code2Loc,1,FALSE)))</f>
        <v>VSD</v>
      </c>
      <c r="AB2720" s="205" t="str">
        <f t="shared" si="1221"/>
        <v>PANAJI-CORTALIM-VASCO</v>
      </c>
      <c r="AC2720" s="754">
        <v>30</v>
      </c>
      <c r="AD2720" s="782"/>
      <c r="AE2720" s="698"/>
      <c r="AF2720" s="207"/>
      <c r="AG2720" s="206"/>
      <c r="AH2720" s="699"/>
      <c r="AI2720" s="497">
        <f t="shared" si="1210"/>
        <v>0.57986111111111105</v>
      </c>
      <c r="AJ2720" s="208" t="str">
        <f t="shared" si="1211"/>
        <v/>
      </c>
      <c r="AK2720" s="208"/>
      <c r="AL2720" s="208"/>
      <c r="AM2720" s="208"/>
      <c r="AN2720" s="498">
        <f t="shared" si="1212"/>
        <v>0.62152777777777779</v>
      </c>
      <c r="AO2720" s="754"/>
      <c r="AP2720" s="755"/>
      <c r="AQ2720" s="497" t="str">
        <f>IF(LEN(Master[[#This Row],[Spread Hrs.]])=0, "", TIME(TRUNC(Master[[#This Row],[Spread Hrs.]]),60*(Master[[#This Row],[Spread Hrs.]]-TRUNC(Master[[#This Row],[Spread Hrs.]]))/0.6,0))</f>
        <v/>
      </c>
      <c r="AR2720" s="498" t="str">
        <f>IF(LEN(Master[[#This Row],[Wrk Hrs.]])=0, "", TIME(TRUNC(Master[[#This Row],[Wrk Hrs.]]),60*(Master[[#This Row],[Wrk Hrs.]]-TRUNC(Master[[#This Row],[Wrk Hrs.]]))/0.6,0))</f>
        <v/>
      </c>
      <c r="AS2720" s="234" t="str">
        <f>IF($J2720&lt;&gt;$J2721,SUMIFS(Master[Kms],Master[Leg],Master[[#This Row],[Leg]],Master[Depot],Master[[#This Row],[Depot]]),"")</f>
        <v/>
      </c>
      <c r="AT2720" s="497" t="str">
        <f>IF(LEN(Master[[#This Row],[Drv OT2]])=0, "", TIME(TRUNC(Master[[#This Row],[Drv OT2]]),60*(Master[[#This Row],[Drv OT2]]-TRUNC(Master[[#This Row],[Drv OT2]]))/0.6,0))</f>
        <v/>
      </c>
      <c r="AU2720" s="498" t="str">
        <f>IF(LEN(Master[[#This Row],[Cond OT2]])=0, "", TIME(TRUNC(Master[[#This Row],[Cond OT2]]),60*(Master[[#This Row],[Cond OT2]]-TRUNC(Master[[#This Row],[Cond OT2]]))/0.6,0))</f>
        <v/>
      </c>
      <c r="AV2720" s="754"/>
      <c r="AW2720" s="755"/>
      <c r="AX2720" s="197" t="str">
        <f t="shared" si="1213"/>
        <v/>
      </c>
      <c r="AY2720" s="197" t="str">
        <f t="shared" si="1214"/>
        <v/>
      </c>
      <c r="AZ2720" s="197"/>
      <c r="BA2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0" s="515" t="str">
        <f t="shared" si="1222"/>
        <v>VASCO-CORTALIM-PANAJI</v>
      </c>
      <c r="BH2720" s="515" t="str">
        <f t="shared" si="1209"/>
        <v>PANAJI-CORTALIM-VASCO</v>
      </c>
      <c r="BI2720" s="634">
        <f>IF(ISNUMBER(FIND("A",Master[[#This Row],[Leg]])), DATE(1900, 1, 1), DATE(1900,1,1)+1) + Master[[#This Row],[Dep]]</f>
        <v>1.5798611111111112</v>
      </c>
      <c r="BJ2720" s="202">
        <f>IF(Master[[#This Row],[Arr]]&lt;Master[[#This Row],[Dep]], 1, 0)</f>
        <v>0</v>
      </c>
      <c r="BK2720" s="6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0" s="435" t="str">
        <f t="shared" si="1215"/>
        <v>PNJ</v>
      </c>
      <c r="BM2720" s="435" t="str">
        <f t="shared" si="1216"/>
        <v/>
      </c>
      <c r="BN2720" s="435" t="str">
        <f t="shared" si="1217"/>
        <v>CRT</v>
      </c>
      <c r="BO2720" s="435" t="str">
        <f t="shared" si="1218"/>
        <v/>
      </c>
      <c r="BP2720" s="435" t="str">
        <f t="shared" si="1219"/>
        <v>VSD</v>
      </c>
      <c r="BQ2720" s="435" t="str">
        <f t="shared" si="1220"/>
        <v/>
      </c>
      <c r="BR2720" s="435" t="s">
        <v>2</v>
      </c>
      <c r="BS2720" s="435" t="s">
        <v>27</v>
      </c>
      <c r="BT2720" s="435" t="s">
        <v>1</v>
      </c>
      <c r="BU2720" s="635">
        <v>13.55</v>
      </c>
      <c r="BV2720" s="636" t="s">
        <v>158</v>
      </c>
      <c r="BW2720" s="635">
        <v>14.55</v>
      </c>
      <c r="BX2720" s="435"/>
      <c r="BY2720" s="435"/>
      <c r="BZ2720" s="520"/>
      <c r="CA2720" s="520"/>
      <c r="CB2720" s="1434" t="b">
        <f>Master[[#This Row],[ETM Kms]]=Master[[#This Row],[Kms]]</f>
        <v>1</v>
      </c>
    </row>
    <row r="2721" spans="1:80" hidden="1">
      <c r="A2721" s="155" t="s">
        <v>7</v>
      </c>
      <c r="B2721" s="155" t="str">
        <f t="array" ref="B2721">VLOOKUP(INDEX($C$4:$C2721,_xlfn.XMATCH(FALSE,ISBLANK($C$4:$C2721),0,-1)), BusTypeLookup,2,FALSE)</f>
        <v>EV-48</v>
      </c>
      <c r="C2721" s="197"/>
      <c r="D2721" s="197"/>
      <c r="E2721" s="198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9"/>
      <c r="G2721" s="199"/>
      <c r="H2721" s="197"/>
      <c r="I2721" s="200" t="str" cm="1">
        <f t="array" ref="I2721">IF(
ISNUMBER(FIND("A",H2721)),
H2721 &amp; IF(ISNUMBER(FIND("A",     INDEX(H2722:H$4024,MATCH(FALSE,ISBLANK(H2722:H$4024),0)))),"", INDEX(H2722:H$4024,MATCH(FALSE,ISBLANK(H2722:H$4024),0))  ),I2720
)</f>
        <v>EV77A77</v>
      </c>
      <c r="J2721" s="200" t="str">
        <f t="array" ref="J2721">INDEX($H$4:$H2721, _xlfn.XMATCH(FALSE,ISBLANK($H$4:$H2721),0,-1))</f>
        <v>EV77A</v>
      </c>
      <c r="K2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0" t="str">
        <f>IF(ISBLANK(Master[[#This Row],[Depot override]]), Master[[#This Row],[Depot]], Master[[#This Row],[Depot override]])</f>
        <v>MRG</v>
      </c>
      <c r="M2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0">
        <f>VLOOKUP(Master[[#This Row],[Full ETM Route No]],ETMRoutes[[Full ETM Route No]:[Kms]],7,FALSE)</f>
        <v>30</v>
      </c>
      <c r="O2721" s="201" t="str">
        <f>IF(ISBLANK(Master[[#This Row],[Depot override]]), Master[[#This Row],[Depot]], Master[[#This Row],[Depot override]]) &amp; Master[[#This Row],[ETM Route No]]</f>
        <v>MRG175</v>
      </c>
      <c r="P2721" s="202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3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1" s="203"/>
      <c r="S2721" s="203"/>
      <c r="T2721" s="203"/>
      <c r="U2721" s="203"/>
      <c r="V2721" s="445" t="str">
        <f t="shared" ref="V2721:V2752" si="1224">IF(ISBLANK($BL2721),"",IFERROR(VLOOKUP($BL2721,Loc2Code,2,FALSE),VLOOKUP($BL2721,Code2Loc,1,FALSE)))</f>
        <v>VSD</v>
      </c>
      <c r="W2721" s="204" t="str">
        <f t="shared" si="1206"/>
        <v>CRT</v>
      </c>
      <c r="X2721" s="204" t="str">
        <f t="shared" si="1207"/>
        <v/>
      </c>
      <c r="Y2721" s="204" t="str">
        <f t="shared" si="1199"/>
        <v/>
      </c>
      <c r="Z2721" s="204" t="str">
        <f t="shared" si="1208"/>
        <v/>
      </c>
      <c r="AA2721" s="446" t="str">
        <f t="shared" si="1223"/>
        <v>PNJ</v>
      </c>
      <c r="AB2721" s="205" t="str">
        <f t="shared" si="1221"/>
        <v>VASCO-CORTALIM-PANAJI</v>
      </c>
      <c r="AC2721" s="754">
        <v>30</v>
      </c>
      <c r="AD2721" s="782"/>
      <c r="AE2721" s="698"/>
      <c r="AF2721" s="207"/>
      <c r="AG2721" s="206"/>
      <c r="AH2721" s="699"/>
      <c r="AI2721" s="497">
        <f t="shared" si="1210"/>
        <v>0.63541666666666663</v>
      </c>
      <c r="AJ2721" s="208" t="str">
        <f t="shared" si="1211"/>
        <v/>
      </c>
      <c r="AK2721" s="208"/>
      <c r="AL2721" s="208"/>
      <c r="AM2721" s="208"/>
      <c r="AN2721" s="498">
        <f t="shared" si="1212"/>
        <v>0.67708333333333337</v>
      </c>
      <c r="AO2721" s="754"/>
      <c r="AP2721" s="755"/>
      <c r="AQ2721" s="497" t="str">
        <f>IF(LEN(Master[[#This Row],[Spread Hrs.]])=0, "", TIME(TRUNC(Master[[#This Row],[Spread Hrs.]]),60*(Master[[#This Row],[Spread Hrs.]]-TRUNC(Master[[#This Row],[Spread Hrs.]]))/0.6,0))</f>
        <v/>
      </c>
      <c r="AR2721" s="498" t="str">
        <f>IF(LEN(Master[[#This Row],[Wrk Hrs.]])=0, "", TIME(TRUNC(Master[[#This Row],[Wrk Hrs.]]),60*(Master[[#This Row],[Wrk Hrs.]]-TRUNC(Master[[#This Row],[Wrk Hrs.]]))/0.6,0))</f>
        <v/>
      </c>
      <c r="AS2721" s="234" t="str">
        <f>IF($J2721&lt;&gt;$J2722,SUMIFS(Master[Kms],Master[Leg],Master[[#This Row],[Leg]],Master[Depot],Master[[#This Row],[Depot]]),"")</f>
        <v/>
      </c>
      <c r="AT2721" s="497" t="str">
        <f>IF(LEN(Master[[#This Row],[Drv OT2]])=0, "", TIME(TRUNC(Master[[#This Row],[Drv OT2]]),60*(Master[[#This Row],[Drv OT2]]-TRUNC(Master[[#This Row],[Drv OT2]]))/0.6,0))</f>
        <v/>
      </c>
      <c r="AU2721" s="498" t="str">
        <f>IF(LEN(Master[[#This Row],[Cond OT2]])=0, "", TIME(TRUNC(Master[[#This Row],[Cond OT2]]),60*(Master[[#This Row],[Cond OT2]]-TRUNC(Master[[#This Row],[Cond OT2]]))/0.6,0))</f>
        <v/>
      </c>
      <c r="AV2721" s="754"/>
      <c r="AW2721" s="755"/>
      <c r="AX2721" s="197" t="str">
        <f t="shared" si="1213"/>
        <v/>
      </c>
      <c r="AY2721" s="197" t="str">
        <f t="shared" si="1214"/>
        <v/>
      </c>
      <c r="AZ2721" s="197"/>
      <c r="BA2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1" s="515" t="str">
        <f t="shared" si="1222"/>
        <v>PANAJI-CORTALIM-VASCO</v>
      </c>
      <c r="BH2721" s="515" t="str">
        <f t="shared" si="1209"/>
        <v>PANAJI-CORTALIM-VASCO</v>
      </c>
      <c r="BI2721" s="634">
        <f>IF(ISNUMBER(FIND("A",Master[[#This Row],[Leg]])), DATE(1900, 1, 1), DATE(1900,1,1)+1) + Master[[#This Row],[Dep]]</f>
        <v>1.6354166666666665</v>
      </c>
      <c r="BJ2721" s="202">
        <f>IF(Master[[#This Row],[Arr]]&lt;Master[[#This Row],[Dep]], 1, 0)</f>
        <v>0</v>
      </c>
      <c r="BK2721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1" s="435" t="str">
        <f t="shared" si="1215"/>
        <v>VSD</v>
      </c>
      <c r="BM2721" s="435" t="str">
        <f t="shared" si="1216"/>
        <v/>
      </c>
      <c r="BN2721" s="435" t="str">
        <f t="shared" si="1217"/>
        <v>CRT</v>
      </c>
      <c r="BO2721" s="435" t="str">
        <f t="shared" si="1218"/>
        <v/>
      </c>
      <c r="BP2721" s="435" t="str">
        <f t="shared" si="1219"/>
        <v>PNJ</v>
      </c>
      <c r="BQ2721" s="435" t="str">
        <f t="shared" si="1220"/>
        <v/>
      </c>
      <c r="BR2721" s="435" t="s">
        <v>1</v>
      </c>
      <c r="BS2721" s="435" t="s">
        <v>27</v>
      </c>
      <c r="BT2721" s="435" t="s">
        <v>2</v>
      </c>
      <c r="BU2721" s="635">
        <v>15.15</v>
      </c>
      <c r="BV2721" s="636" t="s">
        <v>158</v>
      </c>
      <c r="BW2721" s="635">
        <v>16.149999999999999</v>
      </c>
      <c r="BX2721" s="435"/>
      <c r="BY2721" s="435"/>
      <c r="BZ2721" s="520"/>
      <c r="CA2721" s="520"/>
      <c r="CB2721" s="1434" t="b">
        <f>Master[[#This Row],[ETM Kms]]=Master[[#This Row],[Kms]]</f>
        <v>1</v>
      </c>
    </row>
    <row r="2722" spans="1:80" hidden="1">
      <c r="A2722" s="155" t="s">
        <v>7</v>
      </c>
      <c r="B2722" s="155" t="str">
        <f t="array" ref="B2722">VLOOKUP(INDEX($C$4:$C2722,_xlfn.XMATCH(FALSE,ISBLANK($C$4:$C2722),0,-1)), BusTypeLookup,2,FALSE)</f>
        <v>EV-48</v>
      </c>
      <c r="C2722" s="197"/>
      <c r="D2722" s="197"/>
      <c r="E2722" s="198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9"/>
      <c r="G2722" s="199"/>
      <c r="H2722" s="197"/>
      <c r="I2722" s="200" t="str" cm="1">
        <f t="array" ref="I2722">IF(
ISNUMBER(FIND("A",H2722)),
H2722 &amp; IF(ISNUMBER(FIND("A",     INDEX(H2723:H$4024,MATCH(FALSE,ISBLANK(H2723:H$4024),0)))),"", INDEX(H2723:H$4024,MATCH(FALSE,ISBLANK(H2723:H$4024),0))  ),I2721
)</f>
        <v>EV77A77</v>
      </c>
      <c r="J2722" s="200" t="str">
        <f t="array" ref="J2722">INDEX($H$4:$H2722, _xlfn.XMATCH(FALSE,ISBLANK($H$4:$H2722),0,-1))</f>
        <v>EV77A</v>
      </c>
      <c r="K2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0" t="str">
        <f>IF(ISBLANK(Master[[#This Row],[Depot override]]), Master[[#This Row],[Depot]], Master[[#This Row],[Depot override]])</f>
        <v>MRG</v>
      </c>
      <c r="M2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0">
        <f>VLOOKUP(Master[[#This Row],[Full ETM Route No]],ETMRoutes[[Full ETM Route No]:[Kms]],7,FALSE)</f>
        <v>30</v>
      </c>
      <c r="O2722" s="201" t="str">
        <f>IF(ISBLANK(Master[[#This Row],[Depot override]]), Master[[#This Row],[Depot]], Master[[#This Row],[Depot override]]) &amp; Master[[#This Row],[ETM Route No]]</f>
        <v>MRG175</v>
      </c>
      <c r="P2722" s="202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3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2" s="203"/>
      <c r="S2722" s="203"/>
      <c r="T2722" s="203"/>
      <c r="U2722" s="203"/>
      <c r="V2722" s="445" t="str">
        <f t="shared" si="1224"/>
        <v>PNJ</v>
      </c>
      <c r="W2722" s="204" t="str">
        <f t="shared" si="1206"/>
        <v>CRT</v>
      </c>
      <c r="X2722" s="204" t="str">
        <f t="shared" si="1207"/>
        <v/>
      </c>
      <c r="Y2722" s="204" t="str">
        <f t="shared" si="1199"/>
        <v/>
      </c>
      <c r="Z2722" s="204" t="str">
        <f t="shared" si="1208"/>
        <v/>
      </c>
      <c r="AA2722" s="446" t="str">
        <f t="shared" si="1223"/>
        <v>VSD</v>
      </c>
      <c r="AB2722" s="205" t="str">
        <f t="shared" si="1221"/>
        <v>PANAJI-CORTALIM-VASCO</v>
      </c>
      <c r="AC2722" s="754">
        <v>30</v>
      </c>
      <c r="AD2722" s="782"/>
      <c r="AE2722" s="698"/>
      <c r="AF2722" s="207"/>
      <c r="AG2722" s="206"/>
      <c r="AH2722" s="699"/>
      <c r="AI2722" s="497">
        <f t="shared" si="1210"/>
        <v>0.72916666666666663</v>
      </c>
      <c r="AJ2722" s="208" t="str">
        <f t="shared" si="1211"/>
        <v/>
      </c>
      <c r="AK2722" s="208"/>
      <c r="AL2722" s="208"/>
      <c r="AM2722" s="208"/>
      <c r="AN2722" s="498">
        <f t="shared" si="1212"/>
        <v>0.77083333333333337</v>
      </c>
      <c r="AO2722" s="754"/>
      <c r="AP2722" s="755"/>
      <c r="AQ2722" s="497" t="str">
        <f>IF(LEN(Master[[#This Row],[Spread Hrs.]])=0, "", TIME(TRUNC(Master[[#This Row],[Spread Hrs.]]),60*(Master[[#This Row],[Spread Hrs.]]-TRUNC(Master[[#This Row],[Spread Hrs.]]))/0.6,0))</f>
        <v/>
      </c>
      <c r="AR2722" s="498" t="str">
        <f>IF(LEN(Master[[#This Row],[Wrk Hrs.]])=0, "", TIME(TRUNC(Master[[#This Row],[Wrk Hrs.]]),60*(Master[[#This Row],[Wrk Hrs.]]-TRUNC(Master[[#This Row],[Wrk Hrs.]]))/0.6,0))</f>
        <v/>
      </c>
      <c r="AS2722" s="234" t="str">
        <f>IF($J2722&lt;&gt;$J2723,SUMIFS(Master[Kms],Master[Leg],Master[[#This Row],[Leg]],Master[Depot],Master[[#This Row],[Depot]]),"")</f>
        <v/>
      </c>
      <c r="AT2722" s="497" t="str">
        <f>IF(LEN(Master[[#This Row],[Drv OT2]])=0, "", TIME(TRUNC(Master[[#This Row],[Drv OT2]]),60*(Master[[#This Row],[Drv OT2]]-TRUNC(Master[[#This Row],[Drv OT2]]))/0.6,0))</f>
        <v/>
      </c>
      <c r="AU2722" s="498" t="str">
        <f>IF(LEN(Master[[#This Row],[Cond OT2]])=0, "", TIME(TRUNC(Master[[#This Row],[Cond OT2]]),60*(Master[[#This Row],[Cond OT2]]-TRUNC(Master[[#This Row],[Cond OT2]]))/0.6,0))</f>
        <v/>
      </c>
      <c r="AV2722" s="754"/>
      <c r="AW2722" s="755"/>
      <c r="AX2722" s="197" t="str">
        <f t="shared" si="1213"/>
        <v/>
      </c>
      <c r="AY2722" s="197" t="str">
        <f t="shared" si="1214"/>
        <v/>
      </c>
      <c r="AZ2722" s="197"/>
      <c r="BA2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2" s="515" t="str">
        <f t="shared" si="1222"/>
        <v>VASCO-CORTALIM-PANAJI</v>
      </c>
      <c r="BH2722" s="515" t="str">
        <f t="shared" si="1209"/>
        <v>PANAJI-CORTALIM-VASCO</v>
      </c>
      <c r="BI2722" s="634">
        <f>IF(ISNUMBER(FIND("A",Master[[#This Row],[Leg]])), DATE(1900, 1, 1), DATE(1900,1,1)+1) + Master[[#This Row],[Dep]]</f>
        <v>1.7291666666666665</v>
      </c>
      <c r="BJ2722" s="202">
        <f>IF(Master[[#This Row],[Arr]]&lt;Master[[#This Row],[Dep]], 1, 0)</f>
        <v>0</v>
      </c>
      <c r="BK2722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2" s="435" t="str">
        <f t="shared" si="1215"/>
        <v>PNJ</v>
      </c>
      <c r="BM2722" s="435" t="str">
        <f t="shared" si="1216"/>
        <v/>
      </c>
      <c r="BN2722" s="435" t="str">
        <f t="shared" si="1217"/>
        <v>CRT</v>
      </c>
      <c r="BO2722" s="435" t="str">
        <f t="shared" si="1218"/>
        <v/>
      </c>
      <c r="BP2722" s="435" t="str">
        <f t="shared" si="1219"/>
        <v>VSD</v>
      </c>
      <c r="BQ2722" s="435" t="str">
        <f t="shared" si="1220"/>
        <v/>
      </c>
      <c r="BR2722" s="435" t="s">
        <v>2</v>
      </c>
      <c r="BS2722" s="435" t="s">
        <v>27</v>
      </c>
      <c r="BT2722" s="435" t="s">
        <v>1</v>
      </c>
      <c r="BU2722" s="635">
        <v>17.3</v>
      </c>
      <c r="BV2722" s="636" t="s">
        <v>158</v>
      </c>
      <c r="BW2722" s="635">
        <v>18.3</v>
      </c>
      <c r="BX2722" s="435"/>
      <c r="BY2722" s="435"/>
      <c r="BZ2722" s="520"/>
      <c r="CA2722" s="520"/>
      <c r="CB2722" s="1434" t="b">
        <f>Master[[#This Row],[ETM Kms]]=Master[[#This Row],[Kms]]</f>
        <v>1</v>
      </c>
    </row>
    <row r="2723" spans="1:80" hidden="1">
      <c r="A2723" s="155" t="s">
        <v>7</v>
      </c>
      <c r="B2723" s="155" t="str">
        <f t="array" ref="B2723">VLOOKUP(INDEX($C$4:$C2723,_xlfn.XMATCH(FALSE,ISBLANK($C$4:$C2723),0,-1)), BusTypeLookup,2,FALSE)</f>
        <v>EV-48</v>
      </c>
      <c r="C2723" s="197"/>
      <c r="D2723" s="197"/>
      <c r="E2723" s="198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9"/>
      <c r="G2723" s="199"/>
      <c r="H2723" s="197"/>
      <c r="I2723" s="200" t="str" cm="1">
        <f t="array" ref="I2723">IF(
ISNUMBER(FIND("A",H2723)),
H2723 &amp; IF(ISNUMBER(FIND("A",     INDEX(H2724:H$4024,MATCH(FALSE,ISBLANK(H2724:H$4024),0)))),"", INDEX(H2724:H$4024,MATCH(FALSE,ISBLANK(H2724:H$4024),0))  ),I2722
)</f>
        <v>EV77A77</v>
      </c>
      <c r="J2723" s="200" t="str">
        <f t="array" ref="J2723">INDEX($H$4:$H2723, _xlfn.XMATCH(FALSE,ISBLANK($H$4:$H2723),0,-1))</f>
        <v>EV77A</v>
      </c>
      <c r="K2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0" t="str">
        <f>IF(ISBLANK(Master[[#This Row],[Depot override]]), Master[[#This Row],[Depot]], Master[[#This Row],[Depot override]])</f>
        <v>MRG</v>
      </c>
      <c r="M2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3" s="200">
        <f>VLOOKUP(Master[[#This Row],[Full ETM Route No]],ETMRoutes[[Full ETM Route No]:[Kms]],7,FALSE)</f>
        <v>29</v>
      </c>
      <c r="O2723" s="201" t="str">
        <f>IF(ISBLANK(Master[[#This Row],[Depot override]]), Master[[#This Row],[Depot]], Master[[#This Row],[Depot override]]) &amp; Master[[#This Row],[ETM Route No]]</f>
        <v>MRG177</v>
      </c>
      <c r="P2723" s="202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3" s="203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03"/>
      <c r="S2723" s="203"/>
      <c r="T2723" s="203"/>
      <c r="U2723" s="203"/>
      <c r="V2723" s="445" t="str">
        <f t="shared" si="1224"/>
        <v>VSD</v>
      </c>
      <c r="W2723" s="204" t="str">
        <f t="shared" si="1206"/>
        <v>CRT</v>
      </c>
      <c r="X2723" s="204" t="str">
        <f t="shared" si="1207"/>
        <v/>
      </c>
      <c r="Y2723" s="204" t="str">
        <f t="shared" si="1199"/>
        <v/>
      </c>
      <c r="Z2723" s="204" t="str">
        <f t="shared" si="1208"/>
        <v/>
      </c>
      <c r="AA2723" s="446" t="str">
        <f t="shared" si="1223"/>
        <v>MRG</v>
      </c>
      <c r="AB2723" s="205" t="str">
        <f t="shared" si="1221"/>
        <v>VASCO-CORTALIM-MARGAO</v>
      </c>
      <c r="AC2723" s="754">
        <v>30</v>
      </c>
      <c r="AD2723" s="782"/>
      <c r="AE2723" s="698"/>
      <c r="AF2723" s="207"/>
      <c r="AG2723" s="206"/>
      <c r="AH2723" s="699"/>
      <c r="AI2723" s="497">
        <f t="shared" si="1210"/>
        <v>0.78125</v>
      </c>
      <c r="AJ2723" s="208" t="str">
        <f t="shared" si="1211"/>
        <v/>
      </c>
      <c r="AK2723" s="208"/>
      <c r="AL2723" s="208"/>
      <c r="AM2723" s="208"/>
      <c r="AN2723" s="498">
        <f t="shared" si="1212"/>
        <v>0.82291666666666663</v>
      </c>
      <c r="AO2723" s="754">
        <v>0</v>
      </c>
      <c r="AP2723" s="755">
        <v>1</v>
      </c>
      <c r="AQ2723" s="497">
        <f>IF(LEN(Master[[#This Row],[Spread Hrs.]])=0, "", TIME(TRUNC(Master[[#This Row],[Spread Hrs.]]),60*(Master[[#This Row],[Spread Hrs.]]-TRUNC(Master[[#This Row],[Spread Hrs.]]))/0.6,0))</f>
        <v>0.25</v>
      </c>
      <c r="AR2723" s="498">
        <f>IF(LEN(Master[[#This Row],[Wrk Hrs.]])=0, "", TIME(TRUNC(Master[[#This Row],[Wrk Hrs.]]),60*(Master[[#This Row],[Wrk Hrs.]]-TRUNC(Master[[#This Row],[Wrk Hrs.]]))/0.6,0))</f>
        <v>0.22916666666666666</v>
      </c>
      <c r="AS2723" s="234">
        <f>IF($J2723&lt;&gt;$J2724,SUMIFS(Master[Kms],Master[Leg],Master[[#This Row],[Leg]],Master[Depot],Master[[#This Row],[Depot]]),"")</f>
        <v>151</v>
      </c>
      <c r="AT2723" s="497">
        <f>IF(LEN(Master[[#This Row],[Drv OT2]])=0, "", TIME(TRUNC(Master[[#This Row],[Drv OT2]]),60*(Master[[#This Row],[Drv OT2]]-TRUNC(Master[[#This Row],[Drv OT2]]))/0.6,0))</f>
        <v>0</v>
      </c>
      <c r="AU2723" s="498">
        <f>IF(LEN(Master[[#This Row],[Cond OT2]])=0, "", TIME(TRUNC(Master[[#This Row],[Cond OT2]]),60*(Master[[#This Row],[Cond OT2]]-TRUNC(Master[[#This Row],[Cond OT2]]))/0.6,0))</f>
        <v>0</v>
      </c>
      <c r="AV2723" s="754">
        <v>0</v>
      </c>
      <c r="AW2723" s="755">
        <v>0</v>
      </c>
      <c r="AX2723" s="197" t="str">
        <f t="shared" si="1213"/>
        <v/>
      </c>
      <c r="AY2723" s="197" t="str">
        <f t="shared" si="1214"/>
        <v>MRG/CHARGE</v>
      </c>
      <c r="AZ2723" s="212" t="s">
        <v>1916</v>
      </c>
      <c r="BA2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3" s="515" t="str">
        <f t="shared" si="1222"/>
        <v>MARGAO-CORTALIM-VASCO</v>
      </c>
      <c r="BH2723" s="515" t="str">
        <f t="shared" si="1209"/>
        <v>MARGAO-CORTALIM-VASCO</v>
      </c>
      <c r="BI2723" s="634">
        <f>IF(ISNUMBER(FIND("A",Master[[#This Row],[Leg]])), DATE(1900, 1, 1), DATE(1900,1,1)+1) + Master[[#This Row],[Dep]]</f>
        <v>1.78125</v>
      </c>
      <c r="BJ2723" s="202">
        <f>IF(Master[[#This Row],[Arr]]&lt;Master[[#This Row],[Dep]], 1, 0)</f>
        <v>0</v>
      </c>
      <c r="BK2723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3" s="435" t="str">
        <f t="shared" si="1215"/>
        <v>VSD</v>
      </c>
      <c r="BM2723" s="435" t="str">
        <f t="shared" si="1216"/>
        <v/>
      </c>
      <c r="BN2723" s="435" t="str">
        <f t="shared" si="1217"/>
        <v>CRT</v>
      </c>
      <c r="BO2723" s="435" t="str">
        <f t="shared" si="1218"/>
        <v/>
      </c>
      <c r="BP2723" s="435" t="str">
        <f t="shared" si="1219"/>
        <v>MRG</v>
      </c>
      <c r="BQ2723" s="435" t="str">
        <f t="shared" si="1220"/>
        <v/>
      </c>
      <c r="BR2723" s="435" t="s">
        <v>1</v>
      </c>
      <c r="BS2723" s="435" t="s">
        <v>27</v>
      </c>
      <c r="BT2723" s="435" t="s">
        <v>7</v>
      </c>
      <c r="BU2723" s="635">
        <v>18.45</v>
      </c>
      <c r="BV2723" s="636" t="s">
        <v>158</v>
      </c>
      <c r="BW2723" s="635">
        <v>19.45</v>
      </c>
      <c r="BX2723" s="635">
        <v>6</v>
      </c>
      <c r="BY2723" s="635">
        <v>5.3</v>
      </c>
      <c r="BZ2723" s="520">
        <v>0</v>
      </c>
      <c r="CA2723" s="520">
        <v>0</v>
      </c>
      <c r="CB2723" s="1434" t="b">
        <f>Master[[#This Row],[ETM Kms]]=Master[[#This Row],[Kms]]</f>
        <v>0</v>
      </c>
    </row>
    <row r="2724" spans="1:80" hidden="1">
      <c r="A2724" s="155" t="s">
        <v>7</v>
      </c>
      <c r="B2724" s="155" t="str">
        <f t="array" ref="B2724">VLOOKUP(INDEX($C$4:$C2724,_xlfn.XMATCH(FALSE,ISBLANK($C$4:$C2724),0,-1)), BusTypeLookup,2,FALSE)</f>
        <v>EV-48</v>
      </c>
      <c r="C2724" s="197"/>
      <c r="D2724" s="197"/>
      <c r="E2724" s="198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9"/>
      <c r="G2724" s="199"/>
      <c r="H2724" s="197">
        <v>77</v>
      </c>
      <c r="I2724" s="200" t="str" cm="1">
        <f t="array" ref="I2724">IF(
ISNUMBER(FIND("A",H2724)),
H2724 &amp; IF(ISNUMBER(FIND("A",     INDEX(H2725:H$4024,MATCH(FALSE,ISBLANK(H2725:H$4024),0)))),"", INDEX(H2725:H$4024,MATCH(FALSE,ISBLANK(H2725:H$4024),0))  ),I2723
)</f>
        <v>EV77A77</v>
      </c>
      <c r="J2724" s="200">
        <f t="array" ref="J2724">INDEX($H$4:$H2724, _xlfn.XMATCH(FALSE,ISBLANK($H$4:$H2724),0,-1))</f>
        <v>77</v>
      </c>
      <c r="K2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0" t="str">
        <f>IF(ISBLANK(Master[[#This Row],[Depot override]]), Master[[#This Row],[Depot]], Master[[#This Row],[Depot override]])</f>
        <v>MRG</v>
      </c>
      <c r="M2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4" s="200">
        <f>VLOOKUP(Master[[#This Row],[Full ETM Route No]],ETMRoutes[[Full ETM Route No]:[Kms]],7,FALSE)</f>
        <v>32</v>
      </c>
      <c r="O2724" s="201" t="str">
        <f>IF(ISBLANK(Master[[#This Row],[Depot override]]), Master[[#This Row],[Depot]], Master[[#This Row],[Depot override]]) &amp; Master[[#This Row],[ETM Route No]]</f>
        <v>MRG174</v>
      </c>
      <c r="P2724" s="202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4" s="203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03"/>
      <c r="S2724" s="203">
        <v>174</v>
      </c>
      <c r="T2724" s="203"/>
      <c r="U2724" s="203" t="s">
        <v>1194</v>
      </c>
      <c r="V2724" s="445" t="str">
        <f t="shared" si="1224"/>
        <v>MRG</v>
      </c>
      <c r="W2724" s="204" t="str">
        <f t="shared" si="1206"/>
        <v>BRL</v>
      </c>
      <c r="X2724" s="204" t="str">
        <f t="shared" si="1207"/>
        <v>VSD</v>
      </c>
      <c r="Y2724" s="204" t="str">
        <f t="shared" si="1199"/>
        <v/>
      </c>
      <c r="Z2724" s="204" t="str">
        <f t="shared" si="1208"/>
        <v/>
      </c>
      <c r="AA2724" s="446" t="str">
        <f t="shared" si="1223"/>
        <v>SDA</v>
      </c>
      <c r="AB2724" s="205" t="str">
        <f t="shared" si="1221"/>
        <v>MARGAO-BIRLA-VASCO-SADA</v>
      </c>
      <c r="AC2724" s="754">
        <v>32</v>
      </c>
      <c r="AD2724" s="782"/>
      <c r="AE2724" s="698"/>
      <c r="AF2724" s="207"/>
      <c r="AG2724" s="206"/>
      <c r="AH2724" s="699"/>
      <c r="AI2724" s="497">
        <f t="shared" si="1210"/>
        <v>0.29166666666666669</v>
      </c>
      <c r="AJ2724" s="208" t="str">
        <f t="shared" si="1211"/>
        <v/>
      </c>
      <c r="AK2724" s="208"/>
      <c r="AL2724" s="208"/>
      <c r="AM2724" s="208"/>
      <c r="AN2724" s="498">
        <f t="shared" si="1212"/>
        <v>0.34027777777777773</v>
      </c>
      <c r="AO2724" s="754"/>
      <c r="AP2724" s="755"/>
      <c r="AQ2724" s="497" t="str">
        <f>IF(LEN(Master[[#This Row],[Spread Hrs.]])=0, "", TIME(TRUNC(Master[[#This Row],[Spread Hrs.]]),60*(Master[[#This Row],[Spread Hrs.]]-TRUNC(Master[[#This Row],[Spread Hrs.]]))/0.6,0))</f>
        <v/>
      </c>
      <c r="AR2724" s="498" t="str">
        <f>IF(LEN(Master[[#This Row],[Wrk Hrs.]])=0, "", TIME(TRUNC(Master[[#This Row],[Wrk Hrs.]]),60*(Master[[#This Row],[Wrk Hrs.]]-TRUNC(Master[[#This Row],[Wrk Hrs.]]))/0.6,0))</f>
        <v/>
      </c>
      <c r="AS2724" s="234" t="str">
        <f>IF($J2724&lt;&gt;$J2725,SUMIFS(Master[Kms],Master[Leg],Master[[#This Row],[Leg]],Master[Depot],Master[[#This Row],[Depot]]),"")</f>
        <v/>
      </c>
      <c r="AT2724" s="497" t="str">
        <f>IF(LEN(Master[[#This Row],[Drv OT2]])=0, "", TIME(TRUNC(Master[[#This Row],[Drv OT2]]),60*(Master[[#This Row],[Drv OT2]]-TRUNC(Master[[#This Row],[Drv OT2]]))/0.6,0))</f>
        <v/>
      </c>
      <c r="AU2724" s="498" t="str">
        <f>IF(LEN(Master[[#This Row],[Cond OT2]])=0, "", TIME(TRUNC(Master[[#This Row],[Cond OT2]]),60*(Master[[#This Row],[Cond OT2]]-TRUNC(Master[[#This Row],[Cond OT2]]))/0.6,0))</f>
        <v/>
      </c>
      <c r="AV2724" s="754"/>
      <c r="AW2724" s="755"/>
      <c r="AX2724" s="197" t="str">
        <f t="shared" si="1213"/>
        <v/>
      </c>
      <c r="AY2724" s="197" t="str">
        <f t="shared" si="1214"/>
        <v/>
      </c>
      <c r="AZ2724" s="197"/>
      <c r="BA2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4" s="515" t="str">
        <f t="shared" si="1222"/>
        <v>SADA-VASCO-BIRLA-MARGAO</v>
      </c>
      <c r="BH2724" s="515" t="str">
        <f t="shared" si="1209"/>
        <v>MARGAO-BIRLA-VASCO-SADA</v>
      </c>
      <c r="BI2724" s="634">
        <f>IF(ISNUMBER(FIND("A",Master[[#This Row],[Leg]])), DATE(1900, 1, 1), DATE(1900,1,1)+1) + Master[[#This Row],[Dep]]</f>
        <v>2.2916666666666665</v>
      </c>
      <c r="BJ2724" s="202">
        <f>IF(Master[[#This Row],[Arr]]&lt;Master[[#This Row],[Dep]], 1, 0)</f>
        <v>0</v>
      </c>
      <c r="BK2724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4" s="435" t="str">
        <f t="shared" si="1215"/>
        <v>MRG</v>
      </c>
      <c r="BM2724" s="435" t="str">
        <f t="shared" si="1216"/>
        <v/>
      </c>
      <c r="BN2724" s="435" t="str">
        <f t="shared" si="1217"/>
        <v>BRL</v>
      </c>
      <c r="BO2724" s="435" t="str">
        <f t="shared" si="1218"/>
        <v>VSD</v>
      </c>
      <c r="BP2724" s="435" t="str">
        <f t="shared" si="1219"/>
        <v>SADA</v>
      </c>
      <c r="BQ2724" s="435" t="str">
        <f t="shared" si="1220"/>
        <v/>
      </c>
      <c r="BR2724" s="435" t="s">
        <v>7</v>
      </c>
      <c r="BS2724" s="435" t="s">
        <v>1292</v>
      </c>
      <c r="BT2724" s="435" t="s">
        <v>50</v>
      </c>
      <c r="BU2724" s="635">
        <v>7</v>
      </c>
      <c r="BV2724" s="636" t="s">
        <v>158</v>
      </c>
      <c r="BW2724" s="635">
        <v>8.1</v>
      </c>
      <c r="BX2724" s="435"/>
      <c r="BY2724" s="435"/>
      <c r="BZ2724" s="520"/>
      <c r="CA2724" s="520"/>
      <c r="CB2724" s="1434" t="b">
        <f>Master[[#This Row],[ETM Kms]]=Master[[#This Row],[Kms]]</f>
        <v>1</v>
      </c>
    </row>
    <row r="2725" spans="1:80">
      <c r="A2725" s="155" t="s">
        <v>7</v>
      </c>
      <c r="B2725" s="155" t="str">
        <f t="array" ref="B2725">VLOOKUP(INDEX($C$4:$C2725,_xlfn.XMATCH(FALSE,ISBLANK($C$4:$C2725),0,-1)), BusTypeLookup,2,FALSE)</f>
        <v>EV-48</v>
      </c>
      <c r="C2725" s="197"/>
      <c r="D2725" s="197"/>
      <c r="E2725" s="198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9"/>
      <c r="G2725" s="199"/>
      <c r="H2725" s="197"/>
      <c r="I2725" s="200" t="str" cm="1">
        <f t="array" ref="I2725">IF(
ISNUMBER(FIND("A",H2725)),
H2725 &amp; IF(ISNUMBER(FIND("A",     INDEX(H2726:H$4024,MATCH(FALSE,ISBLANK(H2726:H$4024),0)))),"", INDEX(H2726:H$4024,MATCH(FALSE,ISBLANK(H2726:H$4024),0))  ),I2724
)</f>
        <v>EV77A77</v>
      </c>
      <c r="J2725" s="200">
        <f t="array" ref="J2725">INDEX($H$4:$H2725, _xlfn.XMATCH(FALSE,ISBLANK($H$4:$H2725),0,-1))</f>
        <v>77</v>
      </c>
      <c r="K2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0" t="str">
        <f>IF(ISBLANK(Master[[#This Row],[Depot override]]), Master[[#This Row],[Depot]], Master[[#This Row],[Depot override]])</f>
        <v>MRG</v>
      </c>
      <c r="M2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0">
        <f>VLOOKUP(Master[[#This Row],[Full ETM Route No]],ETMRoutes[[Full ETM Route No]:[Kms]],7,FALSE)</f>
        <v>32</v>
      </c>
      <c r="O2725" s="201" t="str">
        <f>IF(ISBLANK(Master[[#This Row],[Depot override]]), Master[[#This Row],[Depot]], Master[[#This Row],[Depot override]]) &amp; Master[[#This Row],[ETM Route No]]</f>
        <v>MRG174</v>
      </c>
      <c r="P2725" s="202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3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25" s="203"/>
      <c r="S2725" s="203">
        <v>174</v>
      </c>
      <c r="T2725" s="203" t="s">
        <v>1194</v>
      </c>
      <c r="U2725" s="203"/>
      <c r="V2725" s="445" t="str">
        <f t="shared" si="1224"/>
        <v>SDA</v>
      </c>
      <c r="W2725" s="204" t="str">
        <f t="shared" si="1206"/>
        <v>VSD</v>
      </c>
      <c r="X2725" s="204" t="str">
        <f t="shared" si="1207"/>
        <v>CRT</v>
      </c>
      <c r="Y2725" s="204" t="str">
        <f t="shared" si="1199"/>
        <v/>
      </c>
      <c r="Z2725" s="204" t="str">
        <f t="shared" si="1208"/>
        <v/>
      </c>
      <c r="AA2725" s="446" t="str">
        <f t="shared" si="1223"/>
        <v>PNJ</v>
      </c>
      <c r="AB2725" s="205" t="str">
        <f t="shared" si="1221"/>
        <v>SADA-VASCO-CORTALIM-PANAJI</v>
      </c>
      <c r="AC2725" s="754">
        <v>32</v>
      </c>
      <c r="AD2725" s="782"/>
      <c r="AE2725" s="698"/>
      <c r="AF2725" s="207"/>
      <c r="AG2725" s="206"/>
      <c r="AH2725" s="699"/>
      <c r="AI2725" s="497">
        <f t="shared" si="1210"/>
        <v>0.34722222222222227</v>
      </c>
      <c r="AJ2725" s="208">
        <f t="shared" si="1211"/>
        <v>0.35416666666666669</v>
      </c>
      <c r="AK2725" s="208"/>
      <c r="AL2725" s="208"/>
      <c r="AM2725" s="208"/>
      <c r="AN2725" s="498">
        <f t="shared" si="1212"/>
        <v>0.39583333333333331</v>
      </c>
      <c r="AO2725" s="754"/>
      <c r="AP2725" s="755"/>
      <c r="AQ2725" s="497" t="str">
        <f>IF(LEN(Master[[#This Row],[Spread Hrs.]])=0, "", TIME(TRUNC(Master[[#This Row],[Spread Hrs.]]),60*(Master[[#This Row],[Spread Hrs.]]-TRUNC(Master[[#This Row],[Spread Hrs.]]))/0.6,0))</f>
        <v/>
      </c>
      <c r="AR2725" s="498" t="str">
        <f>IF(LEN(Master[[#This Row],[Wrk Hrs.]])=0, "", TIME(TRUNC(Master[[#This Row],[Wrk Hrs.]]),60*(Master[[#This Row],[Wrk Hrs.]]-TRUNC(Master[[#This Row],[Wrk Hrs.]]))/0.6,0))</f>
        <v/>
      </c>
      <c r="AS2725" s="234" t="str">
        <f>IF($J2725&lt;&gt;$J2726,SUMIFS(Master[Kms],Master[Leg],Master[[#This Row],[Leg]],Master[Depot],Master[[#This Row],[Depot]]),"")</f>
        <v/>
      </c>
      <c r="AT2725" s="497" t="str">
        <f>IF(LEN(Master[[#This Row],[Drv OT2]])=0, "", TIME(TRUNC(Master[[#This Row],[Drv OT2]]),60*(Master[[#This Row],[Drv OT2]]-TRUNC(Master[[#This Row],[Drv OT2]]))/0.6,0))</f>
        <v/>
      </c>
      <c r="AU2725" s="498" t="str">
        <f>IF(LEN(Master[[#This Row],[Cond OT2]])=0, "", TIME(TRUNC(Master[[#This Row],[Cond OT2]]),60*(Master[[#This Row],[Cond OT2]]-TRUNC(Master[[#This Row],[Cond OT2]]))/0.6,0))</f>
        <v/>
      </c>
      <c r="AV2725" s="754"/>
      <c r="AW2725" s="755"/>
      <c r="AX2725" s="197" t="str">
        <f t="shared" si="1213"/>
        <v/>
      </c>
      <c r="AY2725" s="197" t="str">
        <f t="shared" si="1214"/>
        <v/>
      </c>
      <c r="AZ2725" s="197"/>
      <c r="BA2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5" s="515" t="str">
        <f t="shared" si="1222"/>
        <v>PANAJI-CORTALIM-VASCO-SADA</v>
      </c>
      <c r="BH2725" s="515" t="str">
        <f t="shared" si="1209"/>
        <v>PANAJI-CORTALIM-VASCO-SADA</v>
      </c>
      <c r="BI2725" s="634">
        <f>IF(ISNUMBER(FIND("A",Master[[#This Row],[Leg]])), DATE(1900, 1, 1), DATE(1900,1,1)+1) + Master[[#This Row],[Dep]]</f>
        <v>2.3472222222222223</v>
      </c>
      <c r="BJ2725" s="202">
        <f>IF(Master[[#This Row],[Arr]]&lt;Master[[#This Row],[Dep]], 1, 0)</f>
        <v>0</v>
      </c>
      <c r="BK27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5" s="435" t="str">
        <f t="shared" si="1215"/>
        <v>SADA</v>
      </c>
      <c r="BM2725" s="435" t="str">
        <f t="shared" si="1216"/>
        <v/>
      </c>
      <c r="BN2725" s="435" t="str">
        <f t="shared" si="1217"/>
        <v>VSD</v>
      </c>
      <c r="BO2725" s="435" t="str">
        <f t="shared" si="1218"/>
        <v>CRT</v>
      </c>
      <c r="BP2725" s="435" t="str">
        <f t="shared" si="1219"/>
        <v>PNJ</v>
      </c>
      <c r="BQ2725" s="435" t="str">
        <f t="shared" si="1220"/>
        <v/>
      </c>
      <c r="BR2725" s="435" t="s">
        <v>50</v>
      </c>
      <c r="BS2725" s="435" t="s">
        <v>1257</v>
      </c>
      <c r="BT2725" s="435" t="s">
        <v>2</v>
      </c>
      <c r="BU2725" s="635">
        <v>8.1999999999999993</v>
      </c>
      <c r="BV2725" s="635">
        <v>8.3000000000000007</v>
      </c>
      <c r="BW2725" s="635">
        <v>9.3000000000000007</v>
      </c>
      <c r="BX2725" s="435"/>
      <c r="BY2725" s="435"/>
      <c r="BZ2725" s="520"/>
      <c r="CA2725" s="520"/>
      <c r="CB2725" s="1434" t="b">
        <f>Master[[#This Row],[ETM Kms]]=Master[[#This Row],[Kms]]</f>
        <v>1</v>
      </c>
    </row>
    <row r="2726" spans="1:80" hidden="1">
      <c r="A2726" s="155" t="s">
        <v>7</v>
      </c>
      <c r="B2726" s="155" t="str">
        <f t="array" ref="B2726">VLOOKUP(INDEX($C$4:$C2726,_xlfn.XMATCH(FALSE,ISBLANK($C$4:$C2726),0,-1)), BusTypeLookup,2,FALSE)</f>
        <v>EV-48</v>
      </c>
      <c r="C2726" s="197"/>
      <c r="D2726" s="197"/>
      <c r="E2726" s="198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9"/>
      <c r="G2726" s="199"/>
      <c r="H2726" s="197"/>
      <c r="I2726" s="200" t="str" cm="1">
        <f t="array" ref="I2726">IF(
ISNUMBER(FIND("A",H2726)),
H2726 &amp; IF(ISNUMBER(FIND("A",     INDEX(H2727:H$4024,MATCH(FALSE,ISBLANK(H2727:H$4024),0)))),"", INDEX(H2727:H$4024,MATCH(FALSE,ISBLANK(H2727:H$4024),0))  ),I2725
)</f>
        <v>EV77A77</v>
      </c>
      <c r="J2726" s="200">
        <f t="array" ref="J2726">INDEX($H$4:$H2726, _xlfn.XMATCH(FALSE,ISBLANK($H$4:$H2726),0,-1))</f>
        <v>77</v>
      </c>
      <c r="K2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0" t="str">
        <f>IF(ISBLANK(Master[[#This Row],[Depot override]]), Master[[#This Row],[Depot]], Master[[#This Row],[Depot override]])</f>
        <v>MRG</v>
      </c>
      <c r="M2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6" s="200">
        <f>VLOOKUP(Master[[#This Row],[Full ETM Route No]],ETMRoutes[[Full ETM Route No]:[Kms]],7,FALSE)</f>
        <v>31</v>
      </c>
      <c r="O2726" s="201" t="str">
        <f>IF(ISBLANK(Master[[#This Row],[Depot override]]), Master[[#This Row],[Depot]], Master[[#This Row],[Depot override]]) &amp; Master[[#This Row],[ETM Route No]]</f>
        <v>MRG161</v>
      </c>
      <c r="P2726" s="202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6" s="203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6" s="203"/>
      <c r="S2726" s="203"/>
      <c r="T2726" s="203"/>
      <c r="U2726" s="203"/>
      <c r="V2726" s="445" t="str">
        <f t="shared" si="1224"/>
        <v>PNJ</v>
      </c>
      <c r="W2726" s="204" t="str">
        <f t="shared" si="1206"/>
        <v>CRT</v>
      </c>
      <c r="X2726" s="204" t="str">
        <f t="shared" si="1207"/>
        <v/>
      </c>
      <c r="Y2726" s="204" t="str">
        <f t="shared" si="1199"/>
        <v/>
      </c>
      <c r="Z2726" s="204" t="str">
        <f t="shared" si="1208"/>
        <v/>
      </c>
      <c r="AA2726" s="446" t="str">
        <f t="shared" si="1223"/>
        <v>MRG</v>
      </c>
      <c r="AB2726" s="205" t="str">
        <f t="shared" si="1221"/>
        <v>PANAJI-CORTALIM-MARGAO</v>
      </c>
      <c r="AC2726" s="754">
        <v>31</v>
      </c>
      <c r="AD2726" s="782"/>
      <c r="AE2726" s="698"/>
      <c r="AF2726" s="207"/>
      <c r="AG2726" s="206"/>
      <c r="AH2726" s="699"/>
      <c r="AI2726" s="497">
        <f t="shared" si="1210"/>
        <v>0.40625</v>
      </c>
      <c r="AJ2726" s="208" t="str">
        <f t="shared" si="1211"/>
        <v/>
      </c>
      <c r="AK2726" s="208"/>
      <c r="AL2726" s="208"/>
      <c r="AM2726" s="208"/>
      <c r="AN2726" s="498">
        <f t="shared" si="1212"/>
        <v>0.44791666666666669</v>
      </c>
      <c r="AO2726" s="754">
        <v>0</v>
      </c>
      <c r="AP2726" s="755">
        <v>1</v>
      </c>
      <c r="AQ2726" s="497">
        <f>IF(LEN(Master[[#This Row],[Spread Hrs.]])=0, "", TIME(TRUNC(Master[[#This Row],[Spread Hrs.]]),60*(Master[[#This Row],[Spread Hrs.]]-TRUNC(Master[[#This Row],[Spread Hrs.]]))/0.6,0))</f>
        <v>0.20833333333333334</v>
      </c>
      <c r="AR2726" s="498">
        <f>IF(LEN(Master[[#This Row],[Wrk Hrs.]])=0, "", TIME(TRUNC(Master[[#This Row],[Wrk Hrs.]]),60*(Master[[#This Row],[Wrk Hrs.]]-TRUNC(Master[[#This Row],[Wrk Hrs.]]))/0.6,0))</f>
        <v>0.16666666666666666</v>
      </c>
      <c r="AS2726" s="234">
        <f>IF($J2726&lt;&gt;$J2727,SUMIFS(Master[Kms],Master[Leg],Master[[#This Row],[Leg]],Master[Depot],Master[[#This Row],[Depot]]),"")</f>
        <v>95</v>
      </c>
      <c r="AT2726" s="497">
        <f>IF(LEN(Master[[#This Row],[Drv OT2]])=0, "", TIME(TRUNC(Master[[#This Row],[Drv OT2]]),60*(Master[[#This Row],[Drv OT2]]-TRUNC(Master[[#This Row],[Drv OT2]]))/0.6,0))</f>
        <v>0</v>
      </c>
      <c r="AU2726" s="498">
        <f>IF(LEN(Master[[#This Row],[Cond OT2]])=0, "", TIME(TRUNC(Master[[#This Row],[Cond OT2]]),60*(Master[[#This Row],[Cond OT2]]-TRUNC(Master[[#This Row],[Cond OT2]]))/0.6,0))</f>
        <v>0</v>
      </c>
      <c r="AV2726" s="754">
        <v>0</v>
      </c>
      <c r="AW2726" s="755">
        <v>0</v>
      </c>
      <c r="AX2726" s="197" t="str">
        <f t="shared" si="1213"/>
        <v>Yes</v>
      </c>
      <c r="AY2726" s="197" t="str">
        <f t="shared" si="1214"/>
        <v/>
      </c>
      <c r="AZ2726" s="212" t="s">
        <v>1954</v>
      </c>
      <c r="BA2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6" s="515" t="str">
        <f t="shared" si="1222"/>
        <v>MARGAO-CORTALIM-PANAJI</v>
      </c>
      <c r="BH2726" s="515" t="str">
        <f t="shared" si="1209"/>
        <v>MARGAO-CORTALIM-PANAJI</v>
      </c>
      <c r="BI2726" s="634">
        <f>IF(ISNUMBER(FIND("A",Master[[#This Row],[Leg]])), DATE(1900, 1, 1), DATE(1900,1,1)+1) + Master[[#This Row],[Dep]]</f>
        <v>2.40625</v>
      </c>
      <c r="BJ2726" s="202">
        <f>IF(Master[[#This Row],[Arr]]&lt;Master[[#This Row],[Dep]], 1, 0)</f>
        <v>0</v>
      </c>
      <c r="BK2726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6" s="435" t="str">
        <f t="shared" si="1215"/>
        <v>PNJ</v>
      </c>
      <c r="BM2726" s="435" t="str">
        <f t="shared" si="1216"/>
        <v/>
      </c>
      <c r="BN2726" s="435" t="str">
        <f t="shared" si="1217"/>
        <v>CRT</v>
      </c>
      <c r="BO2726" s="435" t="str">
        <f t="shared" si="1218"/>
        <v/>
      </c>
      <c r="BP2726" s="435" t="str">
        <f t="shared" si="1219"/>
        <v>MRG</v>
      </c>
      <c r="BQ2726" s="435" t="str">
        <f t="shared" si="1220"/>
        <v/>
      </c>
      <c r="BR2726" s="435" t="s">
        <v>2</v>
      </c>
      <c r="BS2726" s="435" t="s">
        <v>27</v>
      </c>
      <c r="BT2726" s="435" t="s">
        <v>7</v>
      </c>
      <c r="BU2726" s="635">
        <v>9.4499999999999993</v>
      </c>
      <c r="BV2726" s="636" t="s">
        <v>158</v>
      </c>
      <c r="BW2726" s="635">
        <v>10.45</v>
      </c>
      <c r="BX2726" s="635">
        <v>5</v>
      </c>
      <c r="BY2726" s="635">
        <v>4</v>
      </c>
      <c r="BZ2726" s="520">
        <v>0</v>
      </c>
      <c r="CA2726" s="520">
        <v>0</v>
      </c>
      <c r="CB2726" s="1434" t="b">
        <f>Master[[#This Row],[ETM Kms]]=Master[[#This Row],[Kms]]</f>
        <v>1</v>
      </c>
    </row>
    <row r="2727" spans="1:80" hidden="1">
      <c r="A2727" s="155" t="s">
        <v>7</v>
      </c>
      <c r="B2727" s="155" t="e">
        <f t="array" ref="B2727">VLOOKUP(INDEX($C$4:$C2727,_xlfn.XMATCH(FALSE,ISBLANK($C$4:$C2727),0,-1)), BusTypeLookup,2,FALSE)</f>
        <v>#N/A</v>
      </c>
      <c r="C2727" s="197" t="s">
        <v>903</v>
      </c>
      <c r="D2727" s="197"/>
      <c r="E2727" s="198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9"/>
      <c r="G2727" s="199"/>
      <c r="H2727" s="197" t="s">
        <v>1565</v>
      </c>
      <c r="I2727" s="200" t="str" cm="1">
        <f t="array" ref="I2727">IF(
ISNUMBER(FIND("A",H2727)),
H2727 &amp; IF(ISNUMBER(FIND("A",     INDEX(H2728:H$4024,MATCH(FALSE,ISBLANK(H2728:H$4024),0)))),"", INDEX(H2728:H$4024,MATCH(FALSE,ISBLANK(H2728:H$4024),0))  ),I2726
)</f>
        <v>EV78A78</v>
      </c>
      <c r="J2727" s="200" t="str">
        <f t="array" ref="J2727">INDEX($H$4:$H2727, _xlfn.XMATCH(FALSE,ISBLANK($H$4:$H2727),0,-1))</f>
        <v>EV78A</v>
      </c>
      <c r="K2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0" t="str">
        <f>IF(ISBLANK(Master[[#This Row],[Depot override]]), Master[[#This Row],[Depot]], Master[[#This Row],[Depot override]])</f>
        <v>MRG</v>
      </c>
      <c r="M2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0">
        <f>VLOOKUP(Master[[#This Row],[Full ETM Route No]],ETMRoutes[[Full ETM Route No]:[Kms]],7,FALSE)</f>
        <v>31</v>
      </c>
      <c r="O2727" s="201" t="str">
        <f>IF(ISBLANK(Master[[#This Row],[Depot override]]), Master[[#This Row],[Depot]], Master[[#This Row],[Depot override]]) &amp; Master[[#This Row],[ETM Route No]]</f>
        <v>MRG161</v>
      </c>
      <c r="P2727" s="202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3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7" s="203"/>
      <c r="S2727" s="203"/>
      <c r="T2727" s="203"/>
      <c r="U2727" s="203"/>
      <c r="V2727" s="445" t="str">
        <f t="shared" si="1224"/>
        <v>MRG</v>
      </c>
      <c r="W2727" s="204" t="str">
        <f t="shared" si="1206"/>
        <v>CRT</v>
      </c>
      <c r="X2727" s="204" t="str">
        <f t="shared" si="1207"/>
        <v/>
      </c>
      <c r="Y2727" s="204" t="str">
        <f t="shared" ref="Y2727:Y2788" si="1225">IF( LEN(IF(LEN(BM2727)=0,"",BO2727))=0, "", IFERROR(VLOOKUP(IF(LEN(BM2727)=0,"",BO2727),Loc2Code,2,FALSE),VLOOKUP(IF(LEN(BM2727)=0,"",BO2727),Code2Loc,1,FALSE)))</f>
        <v/>
      </c>
      <c r="Z2727" s="204" t="str">
        <f t="shared" ref="Z2727:Z2756" si="1226">IF( LEN(IF(LEN(BQ2727)=0, "", BP2727))=0, "", IFERROR(VLOOKUP(IF(LEN(BQ2727)=0, "", BP2727),Loc2Code,2,FALSE),VLOOKUP(IF(LEN(BQ2727)=0, "", BP2727),Code2Loc,1,FALSE)))</f>
        <v/>
      </c>
      <c r="AA2727" s="446" t="str">
        <f t="shared" si="1223"/>
        <v>PNJ</v>
      </c>
      <c r="AB2727" s="205" t="str">
        <f t="shared" si="1221"/>
        <v>MARGAO-CORTALIM-PANAJI</v>
      </c>
      <c r="AC2727" s="754">
        <v>31</v>
      </c>
      <c r="AD2727" s="782"/>
      <c r="AE2727" s="698"/>
      <c r="AF2727" s="207"/>
      <c r="AG2727" s="206"/>
      <c r="AH2727" s="699"/>
      <c r="AI2727" s="497">
        <f t="shared" si="1210"/>
        <v>0.55555555555555558</v>
      </c>
      <c r="AJ2727" s="208" t="str">
        <f t="shared" si="1211"/>
        <v/>
      </c>
      <c r="AK2727" s="208"/>
      <c r="AL2727" s="208"/>
      <c r="AM2727" s="208"/>
      <c r="AN2727" s="498">
        <f t="shared" si="1212"/>
        <v>0.59722222222222221</v>
      </c>
      <c r="AO2727" s="754"/>
      <c r="AP2727" s="755"/>
      <c r="AQ2727" s="497" t="str">
        <f>IF(LEN(Master[[#This Row],[Spread Hrs.]])=0, "", TIME(TRUNC(Master[[#This Row],[Spread Hrs.]]),60*(Master[[#This Row],[Spread Hrs.]]-TRUNC(Master[[#This Row],[Spread Hrs.]]))/0.6,0))</f>
        <v/>
      </c>
      <c r="AR2727" s="498" t="str">
        <f>IF(LEN(Master[[#This Row],[Wrk Hrs.]])=0, "", TIME(TRUNC(Master[[#This Row],[Wrk Hrs.]]),60*(Master[[#This Row],[Wrk Hrs.]]-TRUNC(Master[[#This Row],[Wrk Hrs.]]))/0.6,0))</f>
        <v/>
      </c>
      <c r="AS2727" s="234" t="str">
        <f>IF($J2727&lt;&gt;$J2728,SUMIFS(Master[Kms],Master[Leg],Master[[#This Row],[Leg]],Master[Depot],Master[[#This Row],[Depot]]),"")</f>
        <v/>
      </c>
      <c r="AT2727" s="497" t="str">
        <f>IF(LEN(Master[[#This Row],[Drv OT2]])=0, "", TIME(TRUNC(Master[[#This Row],[Drv OT2]]),60*(Master[[#This Row],[Drv OT2]]-TRUNC(Master[[#This Row],[Drv OT2]]))/0.6,0))</f>
        <v/>
      </c>
      <c r="AU2727" s="498" t="str">
        <f>IF(LEN(Master[[#This Row],[Cond OT2]])=0, "", TIME(TRUNC(Master[[#This Row],[Cond OT2]]),60*(Master[[#This Row],[Cond OT2]]-TRUNC(Master[[#This Row],[Cond OT2]]))/0.6,0))</f>
        <v/>
      </c>
      <c r="AV2727" s="754"/>
      <c r="AW2727" s="755"/>
      <c r="AX2727" s="197" t="str">
        <f t="shared" si="1213"/>
        <v/>
      </c>
      <c r="AY2727" s="197" t="str">
        <f t="shared" si="1214"/>
        <v/>
      </c>
      <c r="AZ2727" s="197"/>
      <c r="BA2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7" s="515" t="str">
        <f t="shared" si="1222"/>
        <v>PANAJI-CORTALIM-MARGAO</v>
      </c>
      <c r="BH2727" s="515" t="str">
        <f t="shared" si="1209"/>
        <v>MARGAO-CORTALIM-PANAJI</v>
      </c>
      <c r="BI2727" s="634">
        <f>IF(ISNUMBER(FIND("A",Master[[#This Row],[Leg]])), DATE(1900, 1, 1), DATE(1900,1,1)+1) + Master[[#This Row],[Dep]]</f>
        <v>1.5555555555555556</v>
      </c>
      <c r="BJ2727" s="202">
        <f>IF(Master[[#This Row],[Arr]]&lt;Master[[#This Row],[Dep]], 1, 0)</f>
        <v>0</v>
      </c>
      <c r="BK2727" s="6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7" s="435" t="str">
        <f t="shared" si="1215"/>
        <v>MRG</v>
      </c>
      <c r="BM2727" s="435" t="str">
        <f t="shared" si="1216"/>
        <v/>
      </c>
      <c r="BN2727" s="435" t="str">
        <f t="shared" si="1217"/>
        <v>CRT</v>
      </c>
      <c r="BO2727" s="435" t="str">
        <f t="shared" si="1218"/>
        <v/>
      </c>
      <c r="BP2727" s="435" t="str">
        <f t="shared" si="1219"/>
        <v>PNJ</v>
      </c>
      <c r="BQ2727" s="435" t="str">
        <f t="shared" si="1220"/>
        <v/>
      </c>
      <c r="BR2727" s="435" t="s">
        <v>7</v>
      </c>
      <c r="BS2727" s="435" t="s">
        <v>27</v>
      </c>
      <c r="BT2727" s="435" t="s">
        <v>2</v>
      </c>
      <c r="BU2727" s="635">
        <v>13.2</v>
      </c>
      <c r="BV2727" s="636" t="s">
        <v>158</v>
      </c>
      <c r="BW2727" s="635">
        <v>14.2</v>
      </c>
      <c r="BX2727" s="435"/>
      <c r="BY2727" s="435"/>
      <c r="BZ2727" s="520"/>
      <c r="CA2727" s="520"/>
      <c r="CB2727" s="1434" t="b">
        <f>Master[[#This Row],[ETM Kms]]=Master[[#This Row],[Kms]]</f>
        <v>1</v>
      </c>
    </row>
    <row r="2728" spans="1:80" hidden="1">
      <c r="A2728" s="155" t="s">
        <v>7</v>
      </c>
      <c r="B2728" s="155" t="str">
        <f t="array" ref="B2728">VLOOKUP(INDEX($C$4:$C2728,_xlfn.XMATCH(FALSE,ISBLANK($C$4:$C2728),0,-1)), BusTypeLookup,2,FALSE)</f>
        <v>EV-48</v>
      </c>
      <c r="C2728" s="197" t="s">
        <v>1631</v>
      </c>
      <c r="D2728" s="197"/>
      <c r="E2728" s="198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9"/>
      <c r="G2728" s="199"/>
      <c r="H2728" s="197"/>
      <c r="I2728" s="200" t="str" cm="1">
        <f t="array" ref="I2728">IF(
ISNUMBER(FIND("A",H2728)),
H2728 &amp; IF(ISNUMBER(FIND("A",     INDEX(H2729:H$4024,MATCH(FALSE,ISBLANK(H2729:H$4024),0)))),"", INDEX(H2729:H$4024,MATCH(FALSE,ISBLANK(H2729:H$4024),0))  ),I2727
)</f>
        <v>EV78A78</v>
      </c>
      <c r="J2728" s="200" t="str">
        <f t="array" ref="J2728">INDEX($H$4:$H2728, _xlfn.XMATCH(FALSE,ISBLANK($H$4:$H2728),0,-1))</f>
        <v>EV78A</v>
      </c>
      <c r="K2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0" t="str">
        <f>IF(ISBLANK(Master[[#This Row],[Depot override]]), Master[[#This Row],[Depot]], Master[[#This Row],[Depot override]])</f>
        <v>MRG</v>
      </c>
      <c r="M2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8" s="200">
        <f>VLOOKUP(Master[[#This Row],[Full ETM Route No]],ETMRoutes[[Full ETM Route No]:[Kms]],7,FALSE)</f>
        <v>30</v>
      </c>
      <c r="O2728" s="201" t="str">
        <f>IF(ISBLANK(Master[[#This Row],[Depot override]]), Master[[#This Row],[Depot]], Master[[#This Row],[Depot override]]) &amp; Master[[#This Row],[ETM Route No]]</f>
        <v>MRG175</v>
      </c>
      <c r="P2728" s="202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8" s="203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3"/>
      <c r="S2728" s="203"/>
      <c r="T2728" s="203"/>
      <c r="U2728" s="203"/>
      <c r="V2728" s="445" t="str">
        <f t="shared" si="1224"/>
        <v>PNJ</v>
      </c>
      <c r="W2728" s="204" t="str">
        <f t="shared" si="1206"/>
        <v>CRT</v>
      </c>
      <c r="X2728" s="204" t="str">
        <f t="shared" si="1207"/>
        <v/>
      </c>
      <c r="Y2728" s="204" t="str">
        <f t="shared" si="1225"/>
        <v/>
      </c>
      <c r="Z2728" s="204" t="str">
        <f t="shared" si="1226"/>
        <v/>
      </c>
      <c r="AA2728" s="446" t="str">
        <f t="shared" si="1223"/>
        <v>VSD</v>
      </c>
      <c r="AB2728" s="205" t="str">
        <f t="shared" si="1221"/>
        <v>PANAJI-CORTALIM-VASCO</v>
      </c>
      <c r="AC2728" s="754">
        <v>30</v>
      </c>
      <c r="AD2728" s="782"/>
      <c r="AE2728" s="698"/>
      <c r="AF2728" s="207"/>
      <c r="AG2728" s="206"/>
      <c r="AH2728" s="699"/>
      <c r="AI2728" s="497">
        <f t="shared" si="1210"/>
        <v>0.66666666666666663</v>
      </c>
      <c r="AJ2728" s="208" t="str">
        <f t="shared" si="1211"/>
        <v/>
      </c>
      <c r="AK2728" s="208"/>
      <c r="AL2728" s="208"/>
      <c r="AM2728" s="208"/>
      <c r="AN2728" s="498">
        <f t="shared" si="1212"/>
        <v>0.70833333333333337</v>
      </c>
      <c r="AO2728" s="754"/>
      <c r="AP2728" s="755"/>
      <c r="AQ2728" s="497" t="str">
        <f>IF(LEN(Master[[#This Row],[Spread Hrs.]])=0, "", TIME(TRUNC(Master[[#This Row],[Spread Hrs.]]),60*(Master[[#This Row],[Spread Hrs.]]-TRUNC(Master[[#This Row],[Spread Hrs.]]))/0.6,0))</f>
        <v/>
      </c>
      <c r="AR2728" s="498" t="str">
        <f>IF(LEN(Master[[#This Row],[Wrk Hrs.]])=0, "", TIME(TRUNC(Master[[#This Row],[Wrk Hrs.]]),60*(Master[[#This Row],[Wrk Hrs.]]-TRUNC(Master[[#This Row],[Wrk Hrs.]]))/0.6,0))</f>
        <v/>
      </c>
      <c r="AS2728" s="234" t="str">
        <f>IF($J2728&lt;&gt;$J2729,SUMIFS(Master[Kms],Master[Leg],Master[[#This Row],[Leg]],Master[Depot],Master[[#This Row],[Depot]]),"")</f>
        <v/>
      </c>
      <c r="AT2728" s="497" t="str">
        <f>IF(LEN(Master[[#This Row],[Drv OT2]])=0, "", TIME(TRUNC(Master[[#This Row],[Drv OT2]]),60*(Master[[#This Row],[Drv OT2]]-TRUNC(Master[[#This Row],[Drv OT2]]))/0.6,0))</f>
        <v/>
      </c>
      <c r="AU2728" s="498" t="str">
        <f>IF(LEN(Master[[#This Row],[Cond OT2]])=0, "", TIME(TRUNC(Master[[#This Row],[Cond OT2]]),60*(Master[[#This Row],[Cond OT2]]-TRUNC(Master[[#This Row],[Cond OT2]]))/0.6,0))</f>
        <v/>
      </c>
      <c r="AV2728" s="754"/>
      <c r="AW2728" s="755"/>
      <c r="AX2728" s="197" t="str">
        <f t="shared" si="1213"/>
        <v/>
      </c>
      <c r="AY2728" s="197" t="str">
        <f t="shared" si="1214"/>
        <v/>
      </c>
      <c r="AZ2728" s="197"/>
      <c r="BA2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8" s="515" t="str">
        <f t="shared" si="1222"/>
        <v>VASCO-CORTALIM-PANAJI</v>
      </c>
      <c r="BH2728" s="515" t="str">
        <f t="shared" si="1209"/>
        <v>PANAJI-CORTALIM-VASCO</v>
      </c>
      <c r="BI2728" s="634">
        <f>IF(ISNUMBER(FIND("A",Master[[#This Row],[Leg]])), DATE(1900, 1, 1), DATE(1900,1,1)+1) + Master[[#This Row],[Dep]]</f>
        <v>1.6666666666666665</v>
      </c>
      <c r="BJ2728" s="202">
        <f>IF(Master[[#This Row],[Arr]]&lt;Master[[#This Row],[Dep]], 1, 0)</f>
        <v>0</v>
      </c>
      <c r="BK2728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8" s="435" t="str">
        <f t="shared" si="1215"/>
        <v>PNJ</v>
      </c>
      <c r="BM2728" s="435" t="str">
        <f t="shared" si="1216"/>
        <v/>
      </c>
      <c r="BN2728" s="435" t="str">
        <f t="shared" si="1217"/>
        <v>CRT</v>
      </c>
      <c r="BO2728" s="435" t="str">
        <f t="shared" si="1218"/>
        <v/>
      </c>
      <c r="BP2728" s="435" t="str">
        <f t="shared" si="1219"/>
        <v>VSD</v>
      </c>
      <c r="BQ2728" s="435" t="str">
        <f t="shared" si="1220"/>
        <v/>
      </c>
      <c r="BR2728" s="435" t="s">
        <v>2</v>
      </c>
      <c r="BS2728" s="435" t="s">
        <v>27</v>
      </c>
      <c r="BT2728" s="435" t="s">
        <v>1</v>
      </c>
      <c r="BU2728" s="635">
        <v>16</v>
      </c>
      <c r="BV2728" s="636" t="s">
        <v>158</v>
      </c>
      <c r="BW2728" s="635">
        <v>17</v>
      </c>
      <c r="BX2728" s="435"/>
      <c r="BY2728" s="435"/>
      <c r="BZ2728" s="520"/>
      <c r="CA2728" s="520"/>
      <c r="CB2728" s="1434" t="b">
        <f>Master[[#This Row],[ETM Kms]]=Master[[#This Row],[Kms]]</f>
        <v>1</v>
      </c>
    </row>
    <row r="2729" spans="1:80" hidden="1">
      <c r="A2729" s="155" t="s">
        <v>7</v>
      </c>
      <c r="B2729" s="155" t="str">
        <f t="array" ref="B2729">VLOOKUP(INDEX($C$4:$C2729,_xlfn.XMATCH(FALSE,ISBLANK($C$4:$C2729),0,-1)), BusTypeLookup,2,FALSE)</f>
        <v>EV-48</v>
      </c>
      <c r="C2729" s="197"/>
      <c r="D2729" s="197"/>
      <c r="E2729" s="198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9"/>
      <c r="G2729" s="199"/>
      <c r="H2729" s="197"/>
      <c r="I2729" s="200" t="str" cm="1">
        <f t="array" ref="I2729">IF(
ISNUMBER(FIND("A",H2729)),
H2729 &amp; IF(ISNUMBER(FIND("A",     INDEX(H2730:H$4024,MATCH(FALSE,ISBLANK(H2730:H$4024),0)))),"", INDEX(H2730:H$4024,MATCH(FALSE,ISBLANK(H2730:H$4024),0))  ),I2728
)</f>
        <v>EV78A78</v>
      </c>
      <c r="J2729" s="200" t="str">
        <f t="array" ref="J2729">INDEX($H$4:$H2729, _xlfn.XMATCH(FALSE,ISBLANK($H$4:$H2729),0,-1))</f>
        <v>EV78A</v>
      </c>
      <c r="K2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0" t="str">
        <f>IF(ISBLANK(Master[[#This Row],[Depot override]]), Master[[#This Row],[Depot]], Master[[#This Row],[Depot override]])</f>
        <v>MRG</v>
      </c>
      <c r="M2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0">
        <f>VLOOKUP(Master[[#This Row],[Full ETM Route No]],ETMRoutes[[Full ETM Route No]:[Kms]],7,FALSE)</f>
        <v>30</v>
      </c>
      <c r="O2729" s="201" t="str">
        <f>IF(ISBLANK(Master[[#This Row],[Depot override]]), Master[[#This Row],[Depot]], Master[[#This Row],[Depot override]]) &amp; Master[[#This Row],[ETM Route No]]</f>
        <v>MRG175</v>
      </c>
      <c r="P2729" s="202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3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9" s="203"/>
      <c r="S2729" s="203"/>
      <c r="T2729" s="203"/>
      <c r="U2729" s="203"/>
      <c r="V2729" s="445" t="str">
        <f t="shared" si="1224"/>
        <v>VSD</v>
      </c>
      <c r="W2729" s="204" t="str">
        <f t="shared" si="1206"/>
        <v>CRT</v>
      </c>
      <c r="X2729" s="204" t="str">
        <f t="shared" si="1207"/>
        <v/>
      </c>
      <c r="Y2729" s="204" t="str">
        <f t="shared" si="1225"/>
        <v/>
      </c>
      <c r="Z2729" s="204" t="str">
        <f t="shared" si="1226"/>
        <v/>
      </c>
      <c r="AA2729" s="446" t="str">
        <f t="shared" si="1223"/>
        <v>PNJ</v>
      </c>
      <c r="AB2729" s="205" t="str">
        <f t="shared" si="1221"/>
        <v>VASCO-CORTALIM-PANAJI</v>
      </c>
      <c r="AC2729" s="754">
        <v>30</v>
      </c>
      <c r="AD2729" s="782"/>
      <c r="AE2729" s="698"/>
      <c r="AF2729" s="207"/>
      <c r="AG2729" s="206"/>
      <c r="AH2729" s="699"/>
      <c r="AI2729" s="497">
        <f t="shared" si="1210"/>
        <v>0.71875</v>
      </c>
      <c r="AJ2729" s="208" t="str">
        <f t="shared" si="1211"/>
        <v/>
      </c>
      <c r="AK2729" s="208"/>
      <c r="AL2729" s="208"/>
      <c r="AM2729" s="208"/>
      <c r="AN2729" s="498">
        <f t="shared" si="1212"/>
        <v>0.76041666666666663</v>
      </c>
      <c r="AO2729" s="754"/>
      <c r="AP2729" s="755"/>
      <c r="AQ2729" s="497" t="str">
        <f>IF(LEN(Master[[#This Row],[Spread Hrs.]])=0, "", TIME(TRUNC(Master[[#This Row],[Spread Hrs.]]),60*(Master[[#This Row],[Spread Hrs.]]-TRUNC(Master[[#This Row],[Spread Hrs.]]))/0.6,0))</f>
        <v/>
      </c>
      <c r="AR2729" s="498" t="str">
        <f>IF(LEN(Master[[#This Row],[Wrk Hrs.]])=0, "", TIME(TRUNC(Master[[#This Row],[Wrk Hrs.]]),60*(Master[[#This Row],[Wrk Hrs.]]-TRUNC(Master[[#This Row],[Wrk Hrs.]]))/0.6,0))</f>
        <v/>
      </c>
      <c r="AS2729" s="234" t="str">
        <f>IF($J2729&lt;&gt;$J2730,SUMIFS(Master[Kms],Master[Leg],Master[[#This Row],[Leg]],Master[Depot],Master[[#This Row],[Depot]]),"")</f>
        <v/>
      </c>
      <c r="AT2729" s="497" t="str">
        <f>IF(LEN(Master[[#This Row],[Drv OT2]])=0, "", TIME(TRUNC(Master[[#This Row],[Drv OT2]]),60*(Master[[#This Row],[Drv OT2]]-TRUNC(Master[[#This Row],[Drv OT2]]))/0.6,0))</f>
        <v/>
      </c>
      <c r="AU2729" s="498" t="str">
        <f>IF(LEN(Master[[#This Row],[Cond OT2]])=0, "", TIME(TRUNC(Master[[#This Row],[Cond OT2]]),60*(Master[[#This Row],[Cond OT2]]-TRUNC(Master[[#This Row],[Cond OT2]]))/0.6,0))</f>
        <v/>
      </c>
      <c r="AV2729" s="754"/>
      <c r="AW2729" s="755"/>
      <c r="AX2729" s="197" t="str">
        <f t="shared" si="1213"/>
        <v/>
      </c>
      <c r="AY2729" s="197" t="str">
        <f t="shared" si="1214"/>
        <v/>
      </c>
      <c r="AZ2729" s="197"/>
      <c r="BA2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9" s="515" t="str">
        <f t="shared" si="1222"/>
        <v>PANAJI-CORTALIM-VASCO</v>
      </c>
      <c r="BH2729" s="515" t="str">
        <f t="shared" si="1209"/>
        <v>PANAJI-CORTALIM-VASCO</v>
      </c>
      <c r="BI2729" s="634">
        <f>IF(ISNUMBER(FIND("A",Master[[#This Row],[Leg]])), DATE(1900, 1, 1), DATE(1900,1,1)+1) + Master[[#This Row],[Dep]]</f>
        <v>1.71875</v>
      </c>
      <c r="BJ2729" s="202">
        <f>IF(Master[[#This Row],[Arr]]&lt;Master[[#This Row],[Dep]], 1, 0)</f>
        <v>0</v>
      </c>
      <c r="BK2729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9" s="435" t="str">
        <f t="shared" si="1215"/>
        <v>VSD</v>
      </c>
      <c r="BM2729" s="435" t="str">
        <f t="shared" si="1216"/>
        <v/>
      </c>
      <c r="BN2729" s="435" t="str">
        <f t="shared" si="1217"/>
        <v>CRT</v>
      </c>
      <c r="BO2729" s="435" t="str">
        <f t="shared" si="1218"/>
        <v/>
      </c>
      <c r="BP2729" s="435" t="str">
        <f t="shared" si="1219"/>
        <v>PNJ</v>
      </c>
      <c r="BQ2729" s="435" t="str">
        <f t="shared" si="1220"/>
        <v/>
      </c>
      <c r="BR2729" s="435" t="s">
        <v>1</v>
      </c>
      <c r="BS2729" s="435" t="s">
        <v>27</v>
      </c>
      <c r="BT2729" s="435" t="s">
        <v>2</v>
      </c>
      <c r="BU2729" s="635">
        <v>17.149999999999999</v>
      </c>
      <c r="BV2729" s="636" t="s">
        <v>158</v>
      </c>
      <c r="BW2729" s="635">
        <v>18.149999999999999</v>
      </c>
      <c r="BX2729" s="435"/>
      <c r="BY2729" s="435"/>
      <c r="BZ2729" s="520"/>
      <c r="CA2729" s="520"/>
      <c r="CB2729" s="1434" t="b">
        <f>Master[[#This Row],[ETM Kms]]=Master[[#This Row],[Kms]]</f>
        <v>1</v>
      </c>
    </row>
    <row r="2730" spans="1:80" hidden="1">
      <c r="A2730" s="155" t="s">
        <v>7</v>
      </c>
      <c r="B2730" s="155" t="str">
        <f t="array" ref="B2730">VLOOKUP(INDEX($C$4:$C2730,_xlfn.XMATCH(FALSE,ISBLANK($C$4:$C2730),0,-1)), BusTypeLookup,2,FALSE)</f>
        <v>EV-48</v>
      </c>
      <c r="C2730" s="197"/>
      <c r="D2730" s="197"/>
      <c r="E2730" s="198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9"/>
      <c r="G2730" s="199"/>
      <c r="H2730" s="197"/>
      <c r="I2730" s="200" t="str" cm="1">
        <f t="array" ref="I2730">IF(
ISNUMBER(FIND("A",H2730)),
H2730 &amp; IF(ISNUMBER(FIND("A",     INDEX(H2731:H$4024,MATCH(FALSE,ISBLANK(H2731:H$4024),0)))),"", INDEX(H2731:H$4024,MATCH(FALSE,ISBLANK(H2731:H$4024),0))  ),I2729
)</f>
        <v>EV78A78</v>
      </c>
      <c r="J2730" s="200" t="str">
        <f t="array" ref="J2730">INDEX($H$4:$H2730, _xlfn.XMATCH(FALSE,ISBLANK($H$4:$H2730),0,-1))</f>
        <v>EV78A</v>
      </c>
      <c r="K2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0" t="str">
        <f>IF(ISBLANK(Master[[#This Row],[Depot override]]), Master[[#This Row],[Depot]], Master[[#This Row],[Depot override]])</f>
        <v>MRG</v>
      </c>
      <c r="M2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0" s="200">
        <f>VLOOKUP(Master[[#This Row],[Full ETM Route No]],ETMRoutes[[Full ETM Route No]:[Kms]],7,FALSE)</f>
        <v>31</v>
      </c>
      <c r="O2730" s="201" t="str">
        <f>IF(ISBLANK(Master[[#This Row],[Depot override]]), Master[[#This Row],[Depot]], Master[[#This Row],[Depot override]]) &amp; Master[[#This Row],[ETM Route No]]</f>
        <v>MRG161</v>
      </c>
      <c r="P2730" s="202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0" s="203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3"/>
      <c r="S2730" s="203"/>
      <c r="T2730" s="203"/>
      <c r="U2730" s="203"/>
      <c r="V2730" s="445" t="str">
        <f t="shared" si="1224"/>
        <v>PNJ</v>
      </c>
      <c r="W2730" s="204" t="str">
        <f t="shared" si="1206"/>
        <v>CRT</v>
      </c>
      <c r="X2730" s="204" t="str">
        <f t="shared" si="1207"/>
        <v/>
      </c>
      <c r="Y2730" s="204" t="str">
        <f t="shared" si="1225"/>
        <v/>
      </c>
      <c r="Z2730" s="204" t="str">
        <f t="shared" si="1226"/>
        <v/>
      </c>
      <c r="AA2730" s="446" t="str">
        <f t="shared" si="1223"/>
        <v>MRG</v>
      </c>
      <c r="AB2730" s="205" t="str">
        <f t="shared" si="1221"/>
        <v>PANAJI-CORTALIM-MARGAO</v>
      </c>
      <c r="AC2730" s="754">
        <v>31</v>
      </c>
      <c r="AD2730" s="782"/>
      <c r="AE2730" s="698"/>
      <c r="AF2730" s="207"/>
      <c r="AG2730" s="206"/>
      <c r="AH2730" s="699"/>
      <c r="AI2730" s="497">
        <f t="shared" si="1210"/>
        <v>0.76736111111111116</v>
      </c>
      <c r="AJ2730" s="208" t="str">
        <f t="shared" si="1211"/>
        <v/>
      </c>
      <c r="AK2730" s="208"/>
      <c r="AL2730" s="208"/>
      <c r="AM2730" s="208"/>
      <c r="AN2730" s="498">
        <f t="shared" si="1212"/>
        <v>0.80902777777777779</v>
      </c>
      <c r="AO2730" s="754"/>
      <c r="AP2730" s="755"/>
      <c r="AQ2730" s="497" t="str">
        <f>IF(LEN(Master[[#This Row],[Spread Hrs.]])=0, "", TIME(TRUNC(Master[[#This Row],[Spread Hrs.]]),60*(Master[[#This Row],[Spread Hrs.]]-TRUNC(Master[[#This Row],[Spread Hrs.]]))/0.6,0))</f>
        <v/>
      </c>
      <c r="AR2730" s="498" t="str">
        <f>IF(LEN(Master[[#This Row],[Wrk Hrs.]])=0, "", TIME(TRUNC(Master[[#This Row],[Wrk Hrs.]]),60*(Master[[#This Row],[Wrk Hrs.]]-TRUNC(Master[[#This Row],[Wrk Hrs.]]))/0.6,0))</f>
        <v/>
      </c>
      <c r="AS2730" s="234" t="str">
        <f>IF($J2730&lt;&gt;$J2731,SUMIFS(Master[Kms],Master[Leg],Master[[#This Row],[Leg]],Master[Depot],Master[[#This Row],[Depot]]),"")</f>
        <v/>
      </c>
      <c r="AT2730" s="497" t="str">
        <f>IF(LEN(Master[[#This Row],[Drv OT2]])=0, "", TIME(TRUNC(Master[[#This Row],[Drv OT2]]),60*(Master[[#This Row],[Drv OT2]]-TRUNC(Master[[#This Row],[Drv OT2]]))/0.6,0))</f>
        <v/>
      </c>
      <c r="AU2730" s="498" t="str">
        <f>IF(LEN(Master[[#This Row],[Cond OT2]])=0, "", TIME(TRUNC(Master[[#This Row],[Cond OT2]]),60*(Master[[#This Row],[Cond OT2]]-TRUNC(Master[[#This Row],[Cond OT2]]))/0.6,0))</f>
        <v/>
      </c>
      <c r="AV2730" s="754"/>
      <c r="AW2730" s="755"/>
      <c r="AX2730" s="197" t="str">
        <f t="shared" si="1213"/>
        <v/>
      </c>
      <c r="AY2730" s="197" t="str">
        <f t="shared" si="1214"/>
        <v/>
      </c>
      <c r="AZ2730" s="212" t="s">
        <v>1708</v>
      </c>
      <c r="BA2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0" s="515" t="str">
        <f t="shared" si="1222"/>
        <v>MARGAO-CORTALIM-PANAJI</v>
      </c>
      <c r="BH2730" s="515" t="str">
        <f t="shared" si="1209"/>
        <v>MARGAO-CORTALIM-PANAJI</v>
      </c>
      <c r="BI2730" s="634">
        <f>IF(ISNUMBER(FIND("A",Master[[#This Row],[Leg]])), DATE(1900, 1, 1), DATE(1900,1,1)+1) + Master[[#This Row],[Dep]]</f>
        <v>1.7673611111111112</v>
      </c>
      <c r="BJ2730" s="202">
        <f>IF(Master[[#This Row],[Arr]]&lt;Master[[#This Row],[Dep]], 1, 0)</f>
        <v>0</v>
      </c>
      <c r="BK2730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0" s="435" t="str">
        <f t="shared" si="1215"/>
        <v>PNJ</v>
      </c>
      <c r="BM2730" s="435" t="str">
        <f t="shared" si="1216"/>
        <v/>
      </c>
      <c r="BN2730" s="435" t="str">
        <f t="shared" si="1217"/>
        <v>CRT</v>
      </c>
      <c r="BO2730" s="435" t="str">
        <f t="shared" si="1218"/>
        <v/>
      </c>
      <c r="BP2730" s="435" t="str">
        <f t="shared" si="1219"/>
        <v>MRG</v>
      </c>
      <c r="BQ2730" s="435" t="str">
        <f t="shared" si="1220"/>
        <v/>
      </c>
      <c r="BR2730" s="435" t="s">
        <v>2</v>
      </c>
      <c r="BS2730" s="435" t="s">
        <v>27</v>
      </c>
      <c r="BT2730" s="435" t="s">
        <v>7</v>
      </c>
      <c r="BU2730" s="635">
        <v>18.25</v>
      </c>
      <c r="BV2730" s="636" t="s">
        <v>158</v>
      </c>
      <c r="BW2730" s="635">
        <v>19.25</v>
      </c>
      <c r="BX2730" s="435"/>
      <c r="BY2730" s="435"/>
      <c r="BZ2730" s="520"/>
      <c r="CA2730" s="520"/>
      <c r="CB2730" s="1434" t="b">
        <f>Master[[#This Row],[ETM Kms]]=Master[[#This Row],[Kms]]</f>
        <v>1</v>
      </c>
    </row>
    <row r="2731" spans="1:80" hidden="1">
      <c r="A2731" s="155" t="s">
        <v>7</v>
      </c>
      <c r="B2731" s="155" t="str">
        <f t="array" ref="B2731">VLOOKUP(INDEX($C$4:$C2731,_xlfn.XMATCH(FALSE,ISBLANK($C$4:$C2731),0,-1)), BusTypeLookup,2,FALSE)</f>
        <v>EV-48</v>
      </c>
      <c r="C2731" s="197"/>
      <c r="D2731" s="197"/>
      <c r="E2731" s="198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9"/>
      <c r="G2731" s="199"/>
      <c r="H2731" s="197"/>
      <c r="I2731" s="200" t="str" cm="1">
        <f t="array" ref="I2731">IF(
ISNUMBER(FIND("A",H2731)),
H2731 &amp; IF(ISNUMBER(FIND("A",     INDEX(H2732:H$4024,MATCH(FALSE,ISBLANK(H2732:H$4024),0)))),"", INDEX(H2732:H$4024,MATCH(FALSE,ISBLANK(H2732:H$4024),0))  ),I2730
)</f>
        <v>EV78A78</v>
      </c>
      <c r="J2731" s="200" t="str">
        <f t="array" ref="J2731">INDEX($H$4:$H2731, _xlfn.XMATCH(FALSE,ISBLANK($H$4:$H2731),0,-1))</f>
        <v>EV78A</v>
      </c>
      <c r="K2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0" t="str">
        <f>IF(ISBLANK(Master[[#This Row],[Depot override]]), Master[[#This Row],[Depot]], Master[[#This Row],[Depot override]])</f>
        <v>MRG</v>
      </c>
      <c r="M2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0">
        <f>VLOOKUP(Master[[#This Row],[Full ETM Route No]],ETMRoutes[[Full ETM Route No]:[Kms]],7,FALSE)</f>
        <v>31</v>
      </c>
      <c r="O2731" s="201" t="str">
        <f>IF(ISBLANK(Master[[#This Row],[Depot override]]), Master[[#This Row],[Depot]], Master[[#This Row],[Depot override]]) &amp; Master[[#This Row],[ETM Route No]]</f>
        <v>MRG161</v>
      </c>
      <c r="P2731" s="202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3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1" s="203"/>
      <c r="S2731" s="203"/>
      <c r="T2731" s="203"/>
      <c r="U2731" s="203"/>
      <c r="V2731" s="445" t="str">
        <f t="shared" si="1224"/>
        <v>MRG</v>
      </c>
      <c r="W2731" s="204" t="str">
        <f t="shared" si="1206"/>
        <v>CRT</v>
      </c>
      <c r="X2731" s="204" t="str">
        <f t="shared" si="1207"/>
        <v/>
      </c>
      <c r="Y2731" s="204" t="str">
        <f t="shared" si="1225"/>
        <v/>
      </c>
      <c r="Z2731" s="204" t="str">
        <f t="shared" si="1226"/>
        <v/>
      </c>
      <c r="AA2731" s="446" t="str">
        <f t="shared" si="1223"/>
        <v>PNJ</v>
      </c>
      <c r="AB2731" s="205" t="str">
        <f t="shared" si="1221"/>
        <v>MARGAO-CORTALIM-PANAJI</v>
      </c>
      <c r="AC2731" s="754">
        <v>31</v>
      </c>
      <c r="AD2731" s="782"/>
      <c r="AE2731" s="698"/>
      <c r="AF2731" s="207"/>
      <c r="AG2731" s="206"/>
      <c r="AH2731" s="699"/>
      <c r="AI2731" s="497">
        <f t="shared" si="1210"/>
        <v>0.88541666666666663</v>
      </c>
      <c r="AJ2731" s="208" t="str">
        <f t="shared" si="1211"/>
        <v/>
      </c>
      <c r="AK2731" s="208"/>
      <c r="AL2731" s="208"/>
      <c r="AM2731" s="208"/>
      <c r="AN2731" s="498">
        <f t="shared" si="1212"/>
        <v>0.92708333333333337</v>
      </c>
      <c r="AO2731" s="754">
        <v>0</v>
      </c>
      <c r="AP2731" s="755">
        <v>1</v>
      </c>
      <c r="AQ2731" s="497">
        <f>IF(LEN(Master[[#This Row],[Spread Hrs.]])=0, "", TIME(TRUNC(Master[[#This Row],[Spread Hrs.]]),60*(Master[[#This Row],[Spread Hrs.]]-TRUNC(Master[[#This Row],[Spread Hrs.]]))/0.6,0))</f>
        <v>0.25</v>
      </c>
      <c r="AR2731" s="498">
        <f>IF(LEN(Master[[#This Row],[Wrk Hrs.]])=0, "", TIME(TRUNC(Master[[#This Row],[Wrk Hrs.]]),60*(Master[[#This Row],[Wrk Hrs.]]-TRUNC(Master[[#This Row],[Wrk Hrs.]]))/0.6,0))</f>
        <v>0.22916666666666666</v>
      </c>
      <c r="AS2731" s="234">
        <f>IF($J2731&lt;&gt;$J2732,SUMIFS(Master[Kms],Master[Leg],Master[[#This Row],[Leg]],Master[Depot],Master[[#This Row],[Depot]]),"")</f>
        <v>153</v>
      </c>
      <c r="AT2731" s="497">
        <f>IF(LEN(Master[[#This Row],[Drv OT2]])=0, "", TIME(TRUNC(Master[[#This Row],[Drv OT2]]),60*(Master[[#This Row],[Drv OT2]]-TRUNC(Master[[#This Row],[Drv OT2]]))/0.6,0))</f>
        <v>0</v>
      </c>
      <c r="AU2731" s="498">
        <f>IF(LEN(Master[[#This Row],[Cond OT2]])=0, "", TIME(TRUNC(Master[[#This Row],[Cond OT2]]),60*(Master[[#This Row],[Cond OT2]]-TRUNC(Master[[#This Row],[Cond OT2]]))/0.6,0))</f>
        <v>0</v>
      </c>
      <c r="AV2731" s="754">
        <v>0</v>
      </c>
      <c r="AW2731" s="755">
        <v>0</v>
      </c>
      <c r="AX2731" s="197" t="str">
        <f t="shared" si="1213"/>
        <v/>
      </c>
      <c r="AY2731" s="197" t="str">
        <f t="shared" si="1214"/>
        <v>PNJ DPT</v>
      </c>
      <c r="AZ2731" s="212" t="s">
        <v>1493</v>
      </c>
      <c r="BA2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1" s="515" t="str">
        <f t="shared" si="1222"/>
        <v>PANAJI-CORTALIM-MARGAO</v>
      </c>
      <c r="BH2731" s="515" t="str">
        <f t="shared" si="1209"/>
        <v>MARGAO-CORTALIM-PANAJI</v>
      </c>
      <c r="BI2731" s="634">
        <f>IF(ISNUMBER(FIND("A",Master[[#This Row],[Leg]])), DATE(1900, 1, 1), DATE(1900,1,1)+1) + Master[[#This Row],[Dep]]</f>
        <v>1.8854166666666665</v>
      </c>
      <c r="BJ2731" s="202">
        <f>IF(Master[[#This Row],[Arr]]&lt;Master[[#This Row],[Dep]], 1, 0)</f>
        <v>0</v>
      </c>
      <c r="BK2731" s="6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1" s="435" t="str">
        <f t="shared" si="1215"/>
        <v>MRG</v>
      </c>
      <c r="BM2731" s="435" t="str">
        <f t="shared" si="1216"/>
        <v/>
      </c>
      <c r="BN2731" s="435" t="str">
        <f t="shared" si="1217"/>
        <v>CRT</v>
      </c>
      <c r="BO2731" s="435" t="str">
        <f t="shared" si="1218"/>
        <v/>
      </c>
      <c r="BP2731" s="435" t="str">
        <f t="shared" si="1219"/>
        <v>PNJ</v>
      </c>
      <c r="BQ2731" s="435" t="str">
        <f t="shared" si="1220"/>
        <v/>
      </c>
      <c r="BR2731" s="601" t="s">
        <v>7</v>
      </c>
      <c r="BS2731" s="435" t="s">
        <v>27</v>
      </c>
      <c r="BT2731" s="601" t="s">
        <v>2</v>
      </c>
      <c r="BU2731" s="635">
        <v>21.15</v>
      </c>
      <c r="BV2731" s="636" t="s">
        <v>158</v>
      </c>
      <c r="BW2731" s="635">
        <v>22.15</v>
      </c>
      <c r="BX2731" s="635">
        <v>6</v>
      </c>
      <c r="BY2731" s="635">
        <v>5.3</v>
      </c>
      <c r="BZ2731" s="520">
        <v>0</v>
      </c>
      <c r="CA2731" s="520">
        <v>0</v>
      </c>
      <c r="CB2731" s="1434" t="b">
        <f>Master[[#This Row],[ETM Kms]]=Master[[#This Row],[Kms]]</f>
        <v>1</v>
      </c>
    </row>
    <row r="2732" spans="1:80" hidden="1">
      <c r="A2732" s="155" t="s">
        <v>7</v>
      </c>
      <c r="B2732" s="155" t="str">
        <f t="array" ref="B2732">VLOOKUP(INDEX($C$4:$C2732,_xlfn.XMATCH(FALSE,ISBLANK($C$4:$C2732),0,-1)), BusTypeLookup,2,FALSE)</f>
        <v>EV-48</v>
      </c>
      <c r="C2732" s="197"/>
      <c r="D2732" s="197"/>
      <c r="E2732" s="198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9"/>
      <c r="G2732" s="199"/>
      <c r="H2732" s="197">
        <v>78</v>
      </c>
      <c r="I2732" s="200" t="str" cm="1">
        <f t="array" ref="I2732">IF(
ISNUMBER(FIND("A",H2732)),
H2732 &amp; IF(ISNUMBER(FIND("A",     INDEX(H2733:H$4024,MATCH(FALSE,ISBLANK(H2733:H$4024),0)))),"", INDEX(H2733:H$4024,MATCH(FALSE,ISBLANK(H2733:H$4024),0))  ),I2731
)</f>
        <v>EV78A78</v>
      </c>
      <c r="J2732" s="200">
        <f t="array" ref="J2732">INDEX($H$4:$H2732, _xlfn.XMATCH(FALSE,ISBLANK($H$4:$H2732),0,-1))</f>
        <v>78</v>
      </c>
      <c r="K2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0" t="str">
        <f>IF(ISBLANK(Master[[#This Row],[Depot override]]), Master[[#This Row],[Depot]], Master[[#This Row],[Depot override]])</f>
        <v>MRG</v>
      </c>
      <c r="M2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2" s="200">
        <f>VLOOKUP(Master[[#This Row],[Full ETM Route No]],ETMRoutes[[Full ETM Route No]:[Kms]],7,FALSE)</f>
        <v>95</v>
      </c>
      <c r="O2732" s="201" t="str">
        <f>IF(ISBLANK(Master[[#This Row],[Depot override]]), Master[[#This Row],[Depot]], Master[[#This Row],[Depot override]]) &amp; Master[[#This Row],[ETM Route No]]</f>
        <v>MRG115</v>
      </c>
      <c r="P2732" s="202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2" s="203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3"/>
      <c r="S2732" s="203">
        <v>115</v>
      </c>
      <c r="T2732" s="203"/>
      <c r="U2732" s="203"/>
      <c r="V2732" s="445" t="str">
        <f t="shared" si="1224"/>
        <v>PNJ</v>
      </c>
      <c r="W2732" s="204" t="str">
        <f t="shared" si="1206"/>
        <v>MPS</v>
      </c>
      <c r="X2732" s="204" t="s">
        <v>3825</v>
      </c>
      <c r="Y2732" s="204" t="str">
        <f t="shared" si="1225"/>
        <v/>
      </c>
      <c r="Z2732" s="204" t="str">
        <f t="shared" si="1226"/>
        <v/>
      </c>
      <c r="AA2732" s="446" t="str">
        <f t="shared" si="1223"/>
        <v>MRG</v>
      </c>
      <c r="AB2732" s="205" t="str">
        <f t="shared" si="1221"/>
        <v>PANAJI-MAPUSA-PALE-MARGAO</v>
      </c>
      <c r="AC2732" s="754">
        <v>95</v>
      </c>
      <c r="AD2732" s="782"/>
      <c r="AE2732" s="698"/>
      <c r="AF2732" s="207"/>
      <c r="AG2732" s="206"/>
      <c r="AH2732" s="699"/>
      <c r="AI2732" s="497">
        <f t="shared" si="1210"/>
        <v>0.24305555555555555</v>
      </c>
      <c r="AJ2732" s="208" t="str">
        <f t="shared" si="1211"/>
        <v/>
      </c>
      <c r="AK2732" s="208"/>
      <c r="AL2732" s="208"/>
      <c r="AM2732" s="208"/>
      <c r="AN2732" s="498">
        <f t="shared" si="1212"/>
        <v>0.38541666666666669</v>
      </c>
      <c r="AO2732" s="754">
        <v>0</v>
      </c>
      <c r="AP2732" s="755">
        <v>1</v>
      </c>
      <c r="AQ2732" s="497">
        <f>IF(LEN(Master[[#This Row],[Spread Hrs.]])=0, "", TIME(TRUNC(Master[[#This Row],[Spread Hrs.]]),60*(Master[[#This Row],[Spread Hrs.]]-TRUNC(Master[[#This Row],[Spread Hrs.]]))/0.6,0))</f>
        <v>0.25</v>
      </c>
      <c r="AR2732" s="498">
        <f>IF(LEN(Master[[#This Row],[Wrk Hrs.]])=0, "", TIME(TRUNC(Master[[#This Row],[Wrk Hrs.]]),60*(Master[[#This Row],[Wrk Hrs.]]-TRUNC(Master[[#This Row],[Wrk Hrs.]]))/0.6,0))</f>
        <v>0.22916666666666666</v>
      </c>
      <c r="AS2732" s="234">
        <f>IF($J2732&lt;&gt;$J2733,SUMIFS(Master[Kms],Master[Leg],Master[[#This Row],[Leg]],Master[Depot],Master[[#This Row],[Depot]]),"")</f>
        <v>95</v>
      </c>
      <c r="AT2732" s="497">
        <f>IF(LEN(Master[[#This Row],[Drv OT2]])=0, "", TIME(TRUNC(Master[[#This Row],[Drv OT2]]),60*(Master[[#This Row],[Drv OT2]]-TRUNC(Master[[#This Row],[Drv OT2]]))/0.6,0))</f>
        <v>0</v>
      </c>
      <c r="AU2732" s="498">
        <f>IF(LEN(Master[[#This Row],[Cond OT2]])=0, "", TIME(TRUNC(Master[[#This Row],[Cond OT2]]),60*(Master[[#This Row],[Cond OT2]]-TRUNC(Master[[#This Row],[Cond OT2]]))/0.6,0))</f>
        <v>0</v>
      </c>
      <c r="AV2732" s="754">
        <v>0</v>
      </c>
      <c r="AW2732" s="755">
        <v>0</v>
      </c>
      <c r="AX2732" s="197" t="str">
        <f t="shared" si="1213"/>
        <v>Yes</v>
      </c>
      <c r="AY2732" s="197" t="str">
        <f t="shared" si="1214"/>
        <v/>
      </c>
      <c r="AZ2732" s="212" t="s">
        <v>1954</v>
      </c>
      <c r="BA2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2" s="515" t="str">
        <f t="shared" si="1222"/>
        <v>MARGAO-PALE-MAPUSA-PANAJI</v>
      </c>
      <c r="BH2732" s="515" t="str">
        <f t="shared" si="1209"/>
        <v>MARGAO-PALE-MAPUSA-PANAJI</v>
      </c>
      <c r="BI2732" s="634">
        <f>IF(ISNUMBER(FIND("A",Master[[#This Row],[Leg]])), DATE(1900, 1, 1), DATE(1900,1,1)+1) + Master[[#This Row],[Dep]]</f>
        <v>2.2430555555555554</v>
      </c>
      <c r="BJ2732" s="202">
        <f>IF(Master[[#This Row],[Arr]]&lt;Master[[#This Row],[Dep]], 1, 0)</f>
        <v>0</v>
      </c>
      <c r="BK2732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2" s="435" t="str">
        <f t="shared" si="1215"/>
        <v>PNJ</v>
      </c>
      <c r="BM2732" s="435" t="str">
        <f t="shared" si="1216"/>
        <v/>
      </c>
      <c r="BN2732" s="435" t="str">
        <f t="shared" si="1217"/>
        <v>MPS</v>
      </c>
      <c r="BO2732" s="435" t="str">
        <f t="shared" si="1218"/>
        <v>PALI</v>
      </c>
      <c r="BP2732" s="435" t="str">
        <f t="shared" si="1219"/>
        <v>MRG</v>
      </c>
      <c r="BQ2732" s="435" t="str">
        <f t="shared" si="1220"/>
        <v/>
      </c>
      <c r="BR2732" s="601" t="s">
        <v>2</v>
      </c>
      <c r="BS2732" s="601" t="s">
        <v>2057</v>
      </c>
      <c r="BT2732" s="601" t="s">
        <v>7</v>
      </c>
      <c r="BU2732" s="635">
        <v>5.5</v>
      </c>
      <c r="BV2732" s="636" t="s">
        <v>158</v>
      </c>
      <c r="BW2732" s="635">
        <v>9.15</v>
      </c>
      <c r="BX2732" s="635">
        <v>6</v>
      </c>
      <c r="BY2732" s="635">
        <v>5.3</v>
      </c>
      <c r="BZ2732" s="520">
        <v>0</v>
      </c>
      <c r="CA2732" s="520">
        <v>0</v>
      </c>
      <c r="CB2732" s="1434" t="b">
        <f>Master[[#This Row],[ETM Kms]]=Master[[#This Row],[Kms]]</f>
        <v>1</v>
      </c>
    </row>
    <row r="2733" spans="1:80" hidden="1">
      <c r="A2733" s="155" t="s">
        <v>7</v>
      </c>
      <c r="B2733" s="155" t="e">
        <f t="array" ref="B2733">VLOOKUP(INDEX($C$4:$C2733,_xlfn.XMATCH(FALSE,ISBLANK($C$4:$C2733),0,-1)), BusTypeLookup,2,FALSE)</f>
        <v>#N/A</v>
      </c>
      <c r="C2733" s="197" t="s">
        <v>903</v>
      </c>
      <c r="D2733" s="197"/>
      <c r="E2733" s="198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9"/>
      <c r="G2733" s="199"/>
      <c r="H2733" s="197" t="s">
        <v>1566</v>
      </c>
      <c r="I2733" s="200" t="str" cm="1">
        <f t="array" ref="I2733">IF(
ISNUMBER(FIND("A",H2733)),
H2733 &amp; IF(ISNUMBER(FIND("A",     INDEX(H2734:H$4024,MATCH(FALSE,ISBLANK(H2734:H$4024),0)))),"", INDEX(H2734:H$4024,MATCH(FALSE,ISBLANK(H2734:H$4024),0))  ),I2732
)</f>
        <v>EV79A79</v>
      </c>
      <c r="J2733" s="200" t="str">
        <f t="array" ref="J2733">INDEX($H$4:$H2733, _xlfn.XMATCH(FALSE,ISBLANK($H$4:$H2733),0,-1))</f>
        <v>EV79A</v>
      </c>
      <c r="K2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0" t="str">
        <f>IF(ISBLANK(Master[[#This Row],[Depot override]]), Master[[#This Row],[Depot]], Master[[#This Row],[Depot override]])</f>
        <v>MRG</v>
      </c>
      <c r="M2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0">
        <f>VLOOKUP(Master[[#This Row],[Full ETM Route No]],ETMRoutes[[Full ETM Route No]:[Kms]],7,FALSE)</f>
        <v>95</v>
      </c>
      <c r="O2733" s="201" t="str">
        <f>IF(ISBLANK(Master[[#This Row],[Depot override]]), Master[[#This Row],[Depot]], Master[[#This Row],[Depot override]]) &amp; Master[[#This Row],[ETM Route No]]</f>
        <v>MRG115</v>
      </c>
      <c r="P2733" s="202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3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3" s="203"/>
      <c r="S2733" s="203">
        <v>115</v>
      </c>
      <c r="T2733" s="203"/>
      <c r="U2733" s="203"/>
      <c r="V2733" s="445" t="str">
        <f t="shared" si="1224"/>
        <v>MRG</v>
      </c>
      <c r="W2733" s="204" t="s">
        <v>3825</v>
      </c>
      <c r="X2733" s="204" t="str">
        <f t="shared" ref="X2733:X2764" si="1227">IF( LEN(IF(LEN(BM2733)=0,BO2733,BN2733))=0, "", IFERROR(VLOOKUP(IF(LEN(BM2733)=0,BO2733,BN2733),Loc2Code,2,FALSE),VLOOKUP(IF(LEN(BM2733)=0,BO2733,BN2733),Code2Loc,1,FALSE)))</f>
        <v>MPS</v>
      </c>
      <c r="Y2733" s="204" t="str">
        <f t="shared" si="1225"/>
        <v/>
      </c>
      <c r="Z2733" s="204" t="str">
        <f t="shared" si="1226"/>
        <v/>
      </c>
      <c r="AA2733" s="446" t="str">
        <f t="shared" si="1223"/>
        <v>PNJ</v>
      </c>
      <c r="AB2733" s="205" t="str">
        <f t="shared" si="1221"/>
        <v>MARGAO-PALE-MAPUSA-PANAJI</v>
      </c>
      <c r="AC2733" s="754">
        <v>95</v>
      </c>
      <c r="AD2733" s="782"/>
      <c r="AE2733" s="698"/>
      <c r="AF2733" s="207"/>
      <c r="AG2733" s="206"/>
      <c r="AH2733" s="699"/>
      <c r="AI2733" s="497">
        <f t="shared" si="1210"/>
        <v>0.74305555555555547</v>
      </c>
      <c r="AJ2733" s="208" t="str">
        <f t="shared" si="1211"/>
        <v/>
      </c>
      <c r="AK2733" s="208"/>
      <c r="AL2733" s="208"/>
      <c r="AM2733" s="208"/>
      <c r="AN2733" s="498">
        <f t="shared" si="1212"/>
        <v>0.88541666666666663</v>
      </c>
      <c r="AO2733" s="754"/>
      <c r="AP2733" s="755"/>
      <c r="AQ2733" s="497" t="str">
        <f>IF(LEN(Master[[#This Row],[Spread Hrs.]])=0, "", TIME(TRUNC(Master[[#This Row],[Spread Hrs.]]),60*(Master[[#This Row],[Spread Hrs.]]-TRUNC(Master[[#This Row],[Spread Hrs.]]))/0.6,0))</f>
        <v/>
      </c>
      <c r="AR2733" s="498" t="str">
        <f>IF(LEN(Master[[#This Row],[Wrk Hrs.]])=0, "", TIME(TRUNC(Master[[#This Row],[Wrk Hrs.]]),60*(Master[[#This Row],[Wrk Hrs.]]-TRUNC(Master[[#This Row],[Wrk Hrs.]]))/0.6,0))</f>
        <v/>
      </c>
      <c r="AS2733" s="234" t="str">
        <f>IF($J2733&lt;&gt;$J2734,SUMIFS(Master[Kms],Master[Leg],Master[[#This Row],[Leg]],Master[Depot],Master[[#This Row],[Depot]]),"")</f>
        <v/>
      </c>
      <c r="AT2733" s="497" t="str">
        <f>IF(LEN(Master[[#This Row],[Drv OT2]])=0, "", TIME(TRUNC(Master[[#This Row],[Drv OT2]]),60*(Master[[#This Row],[Drv OT2]]-TRUNC(Master[[#This Row],[Drv OT2]]))/0.6,0))</f>
        <v/>
      </c>
      <c r="AU2733" s="498" t="str">
        <f>IF(LEN(Master[[#This Row],[Cond OT2]])=0, "", TIME(TRUNC(Master[[#This Row],[Cond OT2]]),60*(Master[[#This Row],[Cond OT2]]-TRUNC(Master[[#This Row],[Cond OT2]]))/0.6,0))</f>
        <v/>
      </c>
      <c r="AV2733" s="754"/>
      <c r="AW2733" s="755"/>
      <c r="AX2733" s="197" t="str">
        <f t="shared" si="1213"/>
        <v/>
      </c>
      <c r="AY2733" s="197" t="str">
        <f t="shared" si="1214"/>
        <v/>
      </c>
      <c r="AZ2733" s="212" t="s">
        <v>2056</v>
      </c>
      <c r="BA2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3" s="515" t="str">
        <f t="shared" si="1222"/>
        <v>PANAJI-MAPUSA-PALE-MARGAO</v>
      </c>
      <c r="BH2733" s="515" t="str">
        <f t="shared" si="1209"/>
        <v>MARGAO-PALE-MAPUSA-PANAJI</v>
      </c>
      <c r="BI2733" s="634">
        <f>IF(ISNUMBER(FIND("A",Master[[#This Row],[Leg]])), DATE(1900, 1, 1), DATE(1900,1,1)+1) + Master[[#This Row],[Dep]]</f>
        <v>1.7430555555555554</v>
      </c>
      <c r="BJ2733" s="202">
        <f>IF(Master[[#This Row],[Arr]]&lt;Master[[#This Row],[Dep]], 1, 0)</f>
        <v>0</v>
      </c>
      <c r="BK2733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3" s="435" t="str">
        <f t="shared" si="1215"/>
        <v>MRG</v>
      </c>
      <c r="BM2733" s="435" t="str">
        <f t="shared" si="1216"/>
        <v/>
      </c>
      <c r="BN2733" s="435" t="str">
        <f t="shared" si="1217"/>
        <v>PALI</v>
      </c>
      <c r="BO2733" s="435" t="str">
        <f t="shared" si="1218"/>
        <v>MPS</v>
      </c>
      <c r="BP2733" s="435" t="str">
        <f t="shared" si="1219"/>
        <v>PNJ</v>
      </c>
      <c r="BQ2733" s="435" t="str">
        <f t="shared" si="1220"/>
        <v/>
      </c>
      <c r="BR2733" s="435" t="s">
        <v>7</v>
      </c>
      <c r="BS2733" s="435" t="s">
        <v>1441</v>
      </c>
      <c r="BT2733" s="435" t="s">
        <v>2</v>
      </c>
      <c r="BU2733" s="635">
        <v>17.5</v>
      </c>
      <c r="BV2733" s="636" t="s">
        <v>158</v>
      </c>
      <c r="BW2733" s="635">
        <v>21.15</v>
      </c>
      <c r="BX2733" s="635"/>
      <c r="BY2733" s="635"/>
      <c r="BZ2733" s="520"/>
      <c r="CA2733" s="520"/>
      <c r="CB2733" s="1434" t="b">
        <f>Master[[#This Row],[ETM Kms]]=Master[[#This Row],[Kms]]</f>
        <v>1</v>
      </c>
    </row>
    <row r="2734" spans="1:80" hidden="1">
      <c r="A2734" s="155" t="s">
        <v>7</v>
      </c>
      <c r="B2734" s="155" t="str">
        <f t="array" ref="B2734">VLOOKUP(INDEX($C$4:$C2734,_xlfn.XMATCH(FALSE,ISBLANK($C$4:$C2734),0,-1)), BusTypeLookup,2,FALSE)</f>
        <v>EV-48</v>
      </c>
      <c r="C2734" s="197" t="s">
        <v>1631</v>
      </c>
      <c r="D2734" s="197"/>
      <c r="E2734" s="198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9"/>
      <c r="G2734" s="199"/>
      <c r="H2734" s="197"/>
      <c r="I2734" s="200" t="str" cm="1">
        <f t="array" ref="I2734">IF(
ISNUMBER(FIND("A",H2734)),
H2734 &amp; IF(ISNUMBER(FIND("A",     INDEX(H2735:H$4024,MATCH(FALSE,ISBLANK(H2735:H$4024),0)))),"", INDEX(H2735:H$4024,MATCH(FALSE,ISBLANK(H2735:H$4024),0))  ),I2733
)</f>
        <v>EV79A79</v>
      </c>
      <c r="J2734" s="200" t="str">
        <f t="array" ref="J2734">INDEX($H$4:$H2734, _xlfn.XMATCH(FALSE,ISBLANK($H$4:$H2734),0,-1))</f>
        <v>EV79A</v>
      </c>
      <c r="K2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0" t="str">
        <f>IF(ISBLANK(Master[[#This Row],[Depot override]]), Master[[#This Row],[Depot]], Master[[#This Row],[Depot override]])</f>
        <v>MRG</v>
      </c>
      <c r="M2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4" s="200">
        <f>VLOOKUP(Master[[#This Row],[Full ETM Route No]],ETMRoutes[[Full ETM Route No]:[Kms]],7,FALSE)</f>
        <v>31</v>
      </c>
      <c r="O2734" s="201" t="str">
        <f>IF(ISBLANK(Master[[#This Row],[Depot override]]), Master[[#This Row],[Depot]], Master[[#This Row],[Depot override]]) &amp; Master[[#This Row],[ETM Route No]]</f>
        <v>MRG161</v>
      </c>
      <c r="P2734" s="202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4" s="203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3"/>
      <c r="S2734" s="203"/>
      <c r="T2734" s="203"/>
      <c r="U2734" s="203"/>
      <c r="V2734" s="445" t="str">
        <f t="shared" si="1224"/>
        <v>PNJ</v>
      </c>
      <c r="W2734" s="204" t="str">
        <f t="shared" ref="W2734:W2765" si="1228">IF( AND(LEN(BM2734)=0, LEN(BN2734)=0), "", IFERROR(VLOOKUP(IF(LEN($BM2734)=0,$BN2734,$BM2734),Loc2Code,2,FALSE),VLOOKUP(IF(LEN($BM2734)=0,$BN2734,$BM2734),Code2Loc,1,FALSE)))</f>
        <v>CRT</v>
      </c>
      <c r="X2734" s="204" t="str">
        <f t="shared" si="1227"/>
        <v/>
      </c>
      <c r="Y2734" s="204" t="str">
        <f t="shared" si="1225"/>
        <v/>
      </c>
      <c r="Z2734" s="204" t="str">
        <f t="shared" si="1226"/>
        <v/>
      </c>
      <c r="AA2734" s="446" t="str">
        <f t="shared" si="1223"/>
        <v>MRG</v>
      </c>
      <c r="AB2734" s="205" t="str">
        <f t="shared" si="1221"/>
        <v>PANAJI-CORTALIM-MARGAO</v>
      </c>
      <c r="AC2734" s="754">
        <v>31</v>
      </c>
      <c r="AD2734" s="782"/>
      <c r="AE2734" s="698"/>
      <c r="AF2734" s="207"/>
      <c r="AG2734" s="206"/>
      <c r="AH2734" s="699"/>
      <c r="AI2734" s="497">
        <f t="shared" si="1210"/>
        <v>0.89583333333333337</v>
      </c>
      <c r="AJ2734" s="208" t="str">
        <f t="shared" si="1211"/>
        <v/>
      </c>
      <c r="AK2734" s="208"/>
      <c r="AL2734" s="208"/>
      <c r="AM2734" s="208"/>
      <c r="AN2734" s="498">
        <f t="shared" si="1212"/>
        <v>0.9375</v>
      </c>
      <c r="AO2734" s="754">
        <v>0</v>
      </c>
      <c r="AP2734" s="755">
        <v>1</v>
      </c>
      <c r="AQ2734" s="497">
        <f>IF(LEN(Master[[#This Row],[Spread Hrs.]])=0, "", TIME(TRUNC(Master[[#This Row],[Spread Hrs.]]),60*(Master[[#This Row],[Spread Hrs.]]-TRUNC(Master[[#This Row],[Spread Hrs.]]))/0.6,0))</f>
        <v>0.25</v>
      </c>
      <c r="AR2734" s="498">
        <f>IF(LEN(Master[[#This Row],[Wrk Hrs.]])=0, "", TIME(TRUNC(Master[[#This Row],[Wrk Hrs.]]),60*(Master[[#This Row],[Wrk Hrs.]]-TRUNC(Master[[#This Row],[Wrk Hrs.]]))/0.6,0))</f>
        <v>0.20833333333333334</v>
      </c>
      <c r="AS2734" s="234">
        <f>IF($J2734&lt;&gt;$J2735,SUMIFS(Master[Kms],Master[Leg],Master[[#This Row],[Leg]],Master[Depot],Master[[#This Row],[Depot]]),"")</f>
        <v>126</v>
      </c>
      <c r="AT2734" s="497">
        <f>IF(LEN(Master[[#This Row],[Drv OT2]])=0, "", TIME(TRUNC(Master[[#This Row],[Drv OT2]]),60*(Master[[#This Row],[Drv OT2]]-TRUNC(Master[[#This Row],[Drv OT2]]))/0.6,0))</f>
        <v>0</v>
      </c>
      <c r="AU2734" s="498">
        <f>IF(LEN(Master[[#This Row],[Cond OT2]])=0, "", TIME(TRUNC(Master[[#This Row],[Cond OT2]]),60*(Master[[#This Row],[Cond OT2]]-TRUNC(Master[[#This Row],[Cond OT2]]))/0.6,0))</f>
        <v>0</v>
      </c>
      <c r="AV2734" s="754">
        <v>0</v>
      </c>
      <c r="AW2734" s="755">
        <v>0</v>
      </c>
      <c r="AX2734" s="197" t="str">
        <f t="shared" si="1213"/>
        <v/>
      </c>
      <c r="AY2734" s="197" t="str">
        <f t="shared" si="1214"/>
        <v>MRG/CHARGE</v>
      </c>
      <c r="AZ2734" s="212" t="s">
        <v>1916</v>
      </c>
      <c r="BA2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4" s="515" t="str">
        <f t="shared" si="1222"/>
        <v>MARGAO-CORTALIM-PANAJI</v>
      </c>
      <c r="BH2734" s="515" t="str">
        <f t="shared" si="1209"/>
        <v>MARGAO-CORTALIM-PANAJI</v>
      </c>
      <c r="BI2734" s="634">
        <f>IF(ISNUMBER(FIND("A",Master[[#This Row],[Leg]])), DATE(1900, 1, 1), DATE(1900,1,1)+1) + Master[[#This Row],[Dep]]</f>
        <v>1.8958333333333335</v>
      </c>
      <c r="BJ2734" s="202">
        <f>IF(Master[[#This Row],[Arr]]&lt;Master[[#This Row],[Dep]], 1, 0)</f>
        <v>0</v>
      </c>
      <c r="BK2734" s="63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4" s="435" t="str">
        <f t="shared" si="1215"/>
        <v>PNJ</v>
      </c>
      <c r="BM2734" s="435" t="str">
        <f t="shared" si="1216"/>
        <v/>
      </c>
      <c r="BN2734" s="435" t="str">
        <f t="shared" si="1217"/>
        <v>CRT</v>
      </c>
      <c r="BO2734" s="435" t="str">
        <f t="shared" si="1218"/>
        <v/>
      </c>
      <c r="BP2734" s="435" t="str">
        <f t="shared" si="1219"/>
        <v>MRG</v>
      </c>
      <c r="BQ2734" s="435" t="str">
        <f t="shared" si="1220"/>
        <v/>
      </c>
      <c r="BR2734" s="435" t="s">
        <v>2</v>
      </c>
      <c r="BS2734" s="435" t="s">
        <v>27</v>
      </c>
      <c r="BT2734" s="435" t="s">
        <v>7</v>
      </c>
      <c r="BU2734" s="635">
        <v>21.3</v>
      </c>
      <c r="BV2734" s="636" t="s">
        <v>158</v>
      </c>
      <c r="BW2734" s="635">
        <v>22.3</v>
      </c>
      <c r="BX2734" s="635">
        <v>6</v>
      </c>
      <c r="BY2734" s="635">
        <v>5</v>
      </c>
      <c r="BZ2734" s="520">
        <v>0</v>
      </c>
      <c r="CA2734" s="520">
        <v>0</v>
      </c>
      <c r="CB2734" s="1434" t="b">
        <f>Master[[#This Row],[ETM Kms]]=Master[[#This Row],[Kms]]</f>
        <v>1</v>
      </c>
    </row>
    <row r="2735" spans="1:80" hidden="1">
      <c r="A2735" s="155" t="s">
        <v>7</v>
      </c>
      <c r="B2735" s="155" t="str">
        <f t="array" ref="B2735">VLOOKUP(INDEX($C$4:$C2735,_xlfn.XMATCH(FALSE,ISBLANK($C$4:$C2735),0,-1)), BusTypeLookup,2,FALSE)</f>
        <v>EV-48</v>
      </c>
      <c r="C2735" s="197"/>
      <c r="D2735" s="197"/>
      <c r="E2735" s="198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9"/>
      <c r="G2735" s="199"/>
      <c r="H2735" s="197">
        <v>79</v>
      </c>
      <c r="I2735" s="200" t="str" cm="1">
        <f t="array" ref="I2735">IF(
ISNUMBER(FIND("A",H2735)),
H2735 &amp; IF(ISNUMBER(FIND("A",     INDEX(H2736:H$4024,MATCH(FALSE,ISBLANK(H2736:H$4024),0)))),"", INDEX(H2736:H$4024,MATCH(FALSE,ISBLANK(H2736:H$4024),0))  ),I2734
)</f>
        <v>EV79A79</v>
      </c>
      <c r="J2735" s="200">
        <f t="array" ref="J2735">INDEX($H$4:$H2735, _xlfn.XMATCH(FALSE,ISBLANK($H$4:$H2735),0,-1))</f>
        <v>79</v>
      </c>
      <c r="K2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0" t="str">
        <f>IF(ISBLANK(Master[[#This Row],[Depot override]]), Master[[#This Row],[Depot]], Master[[#This Row],[Depot override]])</f>
        <v>MRG</v>
      </c>
      <c r="M2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0">
        <f>VLOOKUP(Master[[#This Row],[Full ETM Route No]],ETMRoutes[[Full ETM Route No]:[Kms]],7,FALSE)</f>
        <v>31</v>
      </c>
      <c r="O2735" s="201" t="str">
        <f>IF(ISBLANK(Master[[#This Row],[Depot override]]), Master[[#This Row],[Depot]], Master[[#This Row],[Depot override]]) &amp; Master[[#This Row],[ETM Route No]]</f>
        <v>MRG161</v>
      </c>
      <c r="P2735" s="202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3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5" s="203"/>
      <c r="S2735" s="203"/>
      <c r="T2735" s="203"/>
      <c r="U2735" s="203"/>
      <c r="V2735" s="445" t="str">
        <f t="shared" si="1224"/>
        <v>MRG</v>
      </c>
      <c r="W2735" s="204" t="str">
        <f t="shared" si="1228"/>
        <v>CRT</v>
      </c>
      <c r="X2735" s="204" t="str">
        <f t="shared" si="1227"/>
        <v/>
      </c>
      <c r="Y2735" s="204" t="str">
        <f t="shared" si="1225"/>
        <v/>
      </c>
      <c r="Z2735" s="204" t="str">
        <f t="shared" si="1226"/>
        <v/>
      </c>
      <c r="AA2735" s="446" t="str">
        <f t="shared" si="1223"/>
        <v>PNJ</v>
      </c>
      <c r="AB2735" s="205" t="str">
        <f t="shared" si="1221"/>
        <v>MARGAO-CORTALIM-PANAJI</v>
      </c>
      <c r="AC2735" s="754">
        <v>31</v>
      </c>
      <c r="AD2735" s="782"/>
      <c r="AE2735" s="698"/>
      <c r="AF2735" s="207"/>
      <c r="AG2735" s="206"/>
      <c r="AH2735" s="699"/>
      <c r="AI2735" s="497">
        <f t="shared" si="1210"/>
        <v>0.27083333333333331</v>
      </c>
      <c r="AJ2735" s="208" t="str">
        <f t="shared" si="1211"/>
        <v/>
      </c>
      <c r="AK2735" s="208"/>
      <c r="AL2735" s="208"/>
      <c r="AM2735" s="208"/>
      <c r="AN2735" s="498">
        <f t="shared" si="1212"/>
        <v>0.3125</v>
      </c>
      <c r="AO2735" s="754"/>
      <c r="AP2735" s="755"/>
      <c r="AQ2735" s="497" t="str">
        <f>IF(LEN(Master[[#This Row],[Spread Hrs.]])=0, "", TIME(TRUNC(Master[[#This Row],[Spread Hrs.]]),60*(Master[[#This Row],[Spread Hrs.]]-TRUNC(Master[[#This Row],[Spread Hrs.]]))/0.6,0))</f>
        <v/>
      </c>
      <c r="AR2735" s="498" t="str">
        <f>IF(LEN(Master[[#This Row],[Wrk Hrs.]])=0, "", TIME(TRUNC(Master[[#This Row],[Wrk Hrs.]]),60*(Master[[#This Row],[Wrk Hrs.]]-TRUNC(Master[[#This Row],[Wrk Hrs.]]))/0.6,0))</f>
        <v/>
      </c>
      <c r="AS2735" s="234" t="str">
        <f>IF($J2735&lt;&gt;$J2736,SUMIFS(Master[Kms],Master[Leg],Master[[#This Row],[Leg]],Master[Depot],Master[[#This Row],[Depot]]),"")</f>
        <v/>
      </c>
      <c r="AT2735" s="497" t="str">
        <f>IF(LEN(Master[[#This Row],[Drv OT2]])=0, "", TIME(TRUNC(Master[[#This Row],[Drv OT2]]),60*(Master[[#This Row],[Drv OT2]]-TRUNC(Master[[#This Row],[Drv OT2]]))/0.6,0))</f>
        <v/>
      </c>
      <c r="AU2735" s="498" t="str">
        <f>IF(LEN(Master[[#This Row],[Cond OT2]])=0, "", TIME(TRUNC(Master[[#This Row],[Cond OT2]]),60*(Master[[#This Row],[Cond OT2]]-TRUNC(Master[[#This Row],[Cond OT2]]))/0.6,0))</f>
        <v/>
      </c>
      <c r="AV2735" s="754"/>
      <c r="AW2735" s="755"/>
      <c r="AX2735" s="197" t="str">
        <f t="shared" si="1213"/>
        <v/>
      </c>
      <c r="AY2735" s="197" t="str">
        <f t="shared" si="1214"/>
        <v/>
      </c>
      <c r="AZ2735" s="197"/>
      <c r="BA2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5" s="515" t="str">
        <f t="shared" si="1222"/>
        <v>PANAJI-CORTALIM-MARGAO</v>
      </c>
      <c r="BH2735" s="515" t="str">
        <f t="shared" si="1209"/>
        <v>MARGAO-CORTALIM-PANAJI</v>
      </c>
      <c r="BI2735" s="634">
        <f>IF(ISNUMBER(FIND("A",Master[[#This Row],[Leg]])), DATE(1900, 1, 1), DATE(1900,1,1)+1) + Master[[#This Row],[Dep]]</f>
        <v>2.2708333333333335</v>
      </c>
      <c r="BJ2735" s="202">
        <f>IF(Master[[#This Row],[Arr]]&lt;Master[[#This Row],[Dep]], 1, 0)</f>
        <v>0</v>
      </c>
      <c r="BK273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5" s="435" t="str">
        <f t="shared" si="1215"/>
        <v>MRG</v>
      </c>
      <c r="BM2735" s="435" t="str">
        <f t="shared" si="1216"/>
        <v/>
      </c>
      <c r="BN2735" s="435" t="str">
        <f t="shared" si="1217"/>
        <v>CRT</v>
      </c>
      <c r="BO2735" s="435" t="str">
        <f t="shared" si="1218"/>
        <v/>
      </c>
      <c r="BP2735" s="435" t="str">
        <f t="shared" si="1219"/>
        <v>PNJ</v>
      </c>
      <c r="BQ2735" s="435" t="str">
        <f t="shared" si="1220"/>
        <v/>
      </c>
      <c r="BR2735" s="435" t="s">
        <v>7</v>
      </c>
      <c r="BS2735" s="435" t="s">
        <v>27</v>
      </c>
      <c r="BT2735" s="435" t="s">
        <v>2</v>
      </c>
      <c r="BU2735" s="635">
        <v>6.3</v>
      </c>
      <c r="BV2735" s="636" t="s">
        <v>158</v>
      </c>
      <c r="BW2735" s="635">
        <v>7.3</v>
      </c>
      <c r="BX2735" s="635"/>
      <c r="BY2735" s="635"/>
      <c r="BZ2735" s="520"/>
      <c r="CA2735" s="520"/>
      <c r="CB2735" s="1434" t="b">
        <f>Master[[#This Row],[ETM Kms]]=Master[[#This Row],[Kms]]</f>
        <v>1</v>
      </c>
    </row>
    <row r="2736" spans="1:80" hidden="1">
      <c r="A2736" s="155" t="s">
        <v>7</v>
      </c>
      <c r="B2736" s="155" t="str">
        <f t="array" ref="B2736">VLOOKUP(INDEX($C$4:$C2736,_xlfn.XMATCH(FALSE,ISBLANK($C$4:$C2736),0,-1)), BusTypeLookup,2,FALSE)</f>
        <v>EV-48</v>
      </c>
      <c r="C2736" s="197"/>
      <c r="D2736" s="197"/>
      <c r="E2736" s="198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9"/>
      <c r="G2736" s="199"/>
      <c r="H2736" s="197"/>
      <c r="I2736" s="200" t="str" cm="1">
        <f t="array" ref="I2736">IF(
ISNUMBER(FIND("A",H2736)),
H2736 &amp; IF(ISNUMBER(FIND("A",     INDEX(H2737:H$4024,MATCH(FALSE,ISBLANK(H2737:H$4024),0)))),"", INDEX(H2737:H$4024,MATCH(FALSE,ISBLANK(H2737:H$4024),0))  ),I2735
)</f>
        <v>EV79A79</v>
      </c>
      <c r="J2736" s="200">
        <f t="array" ref="J2736">INDEX($H$4:$H2736, _xlfn.XMATCH(FALSE,ISBLANK($H$4:$H2736),0,-1))</f>
        <v>79</v>
      </c>
      <c r="K2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0" t="str">
        <f>IF(ISBLANK(Master[[#This Row],[Depot override]]), Master[[#This Row],[Depot]], Master[[#This Row],[Depot override]])</f>
        <v>MRG</v>
      </c>
      <c r="M2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6" s="200">
        <f>VLOOKUP(Master[[#This Row],[Full ETM Route No]],ETMRoutes[[Full ETM Route No]:[Kms]],7,FALSE)</f>
        <v>30</v>
      </c>
      <c r="O2736" s="201" t="str">
        <f>IF(ISBLANK(Master[[#This Row],[Depot override]]), Master[[#This Row],[Depot]], Master[[#This Row],[Depot override]]) &amp; Master[[#This Row],[ETM Route No]]</f>
        <v>MRG175</v>
      </c>
      <c r="P2736" s="202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6" s="203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3"/>
      <c r="S2736" s="203"/>
      <c r="T2736" s="203"/>
      <c r="U2736" s="203"/>
      <c r="V2736" s="445" t="str">
        <f t="shared" si="1224"/>
        <v>PNJ</v>
      </c>
      <c r="W2736" s="204" t="str">
        <f t="shared" si="1228"/>
        <v>CRT</v>
      </c>
      <c r="X2736" s="204" t="str">
        <f t="shared" si="1227"/>
        <v/>
      </c>
      <c r="Y2736" s="204" t="str">
        <f t="shared" si="1225"/>
        <v/>
      </c>
      <c r="Z2736" s="204" t="str">
        <f t="shared" si="1226"/>
        <v/>
      </c>
      <c r="AA2736" s="446" t="str">
        <f t="shared" si="1223"/>
        <v>VSD</v>
      </c>
      <c r="AB2736" s="205" t="str">
        <f t="shared" si="1221"/>
        <v>PANAJI-CORTALIM-VASCO</v>
      </c>
      <c r="AC2736" s="754">
        <v>30</v>
      </c>
      <c r="AD2736" s="782"/>
      <c r="AE2736" s="698"/>
      <c r="AF2736" s="207"/>
      <c r="AG2736" s="206"/>
      <c r="AH2736" s="699"/>
      <c r="AI2736" s="497">
        <f t="shared" si="1210"/>
        <v>0.33333333333333331</v>
      </c>
      <c r="AJ2736" s="208" t="str">
        <f t="shared" si="1211"/>
        <v/>
      </c>
      <c r="AK2736" s="208"/>
      <c r="AL2736" s="208"/>
      <c r="AM2736" s="208"/>
      <c r="AN2736" s="498">
        <f t="shared" si="1212"/>
        <v>0.375</v>
      </c>
      <c r="AO2736" s="754"/>
      <c r="AP2736" s="755"/>
      <c r="AQ2736" s="497" t="str">
        <f>IF(LEN(Master[[#This Row],[Spread Hrs.]])=0, "", TIME(TRUNC(Master[[#This Row],[Spread Hrs.]]),60*(Master[[#This Row],[Spread Hrs.]]-TRUNC(Master[[#This Row],[Spread Hrs.]]))/0.6,0))</f>
        <v/>
      </c>
      <c r="AR2736" s="498" t="str">
        <f>IF(LEN(Master[[#This Row],[Wrk Hrs.]])=0, "", TIME(TRUNC(Master[[#This Row],[Wrk Hrs.]]),60*(Master[[#This Row],[Wrk Hrs.]]-TRUNC(Master[[#This Row],[Wrk Hrs.]]))/0.6,0))</f>
        <v/>
      </c>
      <c r="AS2736" s="234" t="str">
        <f>IF($J2736&lt;&gt;$J2737,SUMIFS(Master[Kms],Master[Leg],Master[[#This Row],[Leg]],Master[Depot],Master[[#This Row],[Depot]]),"")</f>
        <v/>
      </c>
      <c r="AT2736" s="497" t="str">
        <f>IF(LEN(Master[[#This Row],[Drv OT2]])=0, "", TIME(TRUNC(Master[[#This Row],[Drv OT2]]),60*(Master[[#This Row],[Drv OT2]]-TRUNC(Master[[#This Row],[Drv OT2]]))/0.6,0))</f>
        <v/>
      </c>
      <c r="AU2736" s="498" t="str">
        <f>IF(LEN(Master[[#This Row],[Cond OT2]])=0, "", TIME(TRUNC(Master[[#This Row],[Cond OT2]]),60*(Master[[#This Row],[Cond OT2]]-TRUNC(Master[[#This Row],[Cond OT2]]))/0.6,0))</f>
        <v/>
      </c>
      <c r="AV2736" s="754"/>
      <c r="AW2736" s="755"/>
      <c r="AX2736" s="197" t="str">
        <f t="shared" si="1213"/>
        <v/>
      </c>
      <c r="AY2736" s="197" t="str">
        <f t="shared" si="1214"/>
        <v/>
      </c>
      <c r="AZ2736" s="197"/>
      <c r="BA2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6" s="515" t="str">
        <f t="shared" si="1222"/>
        <v>VASCO-CORTALIM-PANAJI</v>
      </c>
      <c r="BH2736" s="515" t="str">
        <f t="shared" si="1209"/>
        <v>PANAJI-CORTALIM-VASCO</v>
      </c>
      <c r="BI2736" s="634">
        <f>IF(ISNUMBER(FIND("A",Master[[#This Row],[Leg]])), DATE(1900, 1, 1), DATE(1900,1,1)+1) + Master[[#This Row],[Dep]]</f>
        <v>2.3333333333333335</v>
      </c>
      <c r="BJ2736" s="202">
        <f>IF(Master[[#This Row],[Arr]]&lt;Master[[#This Row],[Dep]], 1, 0)</f>
        <v>0</v>
      </c>
      <c r="BK273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6" s="435" t="str">
        <f t="shared" si="1215"/>
        <v>PNJ</v>
      </c>
      <c r="BM2736" s="435" t="str">
        <f t="shared" si="1216"/>
        <v/>
      </c>
      <c r="BN2736" s="435" t="str">
        <f t="shared" si="1217"/>
        <v>CRT</v>
      </c>
      <c r="BO2736" s="435" t="str">
        <f t="shared" si="1218"/>
        <v/>
      </c>
      <c r="BP2736" s="435" t="str">
        <f t="shared" si="1219"/>
        <v>VSD</v>
      </c>
      <c r="BQ2736" s="435" t="str">
        <f t="shared" si="1220"/>
        <v/>
      </c>
      <c r="BR2736" s="435" t="s">
        <v>2</v>
      </c>
      <c r="BS2736" s="435" t="s">
        <v>27</v>
      </c>
      <c r="BT2736" s="435" t="s">
        <v>1</v>
      </c>
      <c r="BU2736" s="635">
        <v>8</v>
      </c>
      <c r="BV2736" s="636" t="s">
        <v>158</v>
      </c>
      <c r="BW2736" s="635">
        <v>9</v>
      </c>
      <c r="BX2736" s="635"/>
      <c r="BY2736" s="635"/>
      <c r="BZ2736" s="520"/>
      <c r="CA2736" s="520"/>
      <c r="CB2736" s="1434" t="b">
        <f>Master[[#This Row],[ETM Kms]]=Master[[#This Row],[Kms]]</f>
        <v>1</v>
      </c>
    </row>
    <row r="2737" spans="1:80" hidden="1">
      <c r="A2737" s="155" t="s">
        <v>7</v>
      </c>
      <c r="B2737" s="155" t="str">
        <f t="array" ref="B2737">VLOOKUP(INDEX($C$4:$C2737,_xlfn.XMATCH(FALSE,ISBLANK($C$4:$C2737),0,-1)), BusTypeLookup,2,FALSE)</f>
        <v>EV-48</v>
      </c>
      <c r="C2737" s="197"/>
      <c r="D2737" s="197"/>
      <c r="E2737" s="198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9"/>
      <c r="G2737" s="199"/>
      <c r="H2737" s="197"/>
      <c r="I2737" s="200" t="str" cm="1">
        <f t="array" ref="I2737">IF(
ISNUMBER(FIND("A",H2737)),
H2737 &amp; IF(ISNUMBER(FIND("A",     INDEX(H2738:H$4024,MATCH(FALSE,ISBLANK(H2738:H$4024),0)))),"", INDEX(H2738:H$4024,MATCH(FALSE,ISBLANK(H2738:H$4024),0))  ),I2736
)</f>
        <v>EV79A79</v>
      </c>
      <c r="J2737" s="200">
        <f t="array" ref="J2737">INDEX($H$4:$H2737, _xlfn.XMATCH(FALSE,ISBLANK($H$4:$H2737),0,-1))</f>
        <v>79</v>
      </c>
      <c r="K2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0" t="str">
        <f>IF(ISBLANK(Master[[#This Row],[Depot override]]), Master[[#This Row],[Depot]], Master[[#This Row],[Depot override]])</f>
        <v>MRG</v>
      </c>
      <c r="M2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0">
        <f>VLOOKUP(Master[[#This Row],[Full ETM Route No]],ETMRoutes[[Full ETM Route No]:[Kms]],7,FALSE)</f>
        <v>30</v>
      </c>
      <c r="O2737" s="201" t="str">
        <f>IF(ISBLANK(Master[[#This Row],[Depot override]]), Master[[#This Row],[Depot]], Master[[#This Row],[Depot override]]) &amp; Master[[#This Row],[ETM Route No]]</f>
        <v>MRG175</v>
      </c>
      <c r="P2737" s="202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3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03"/>
      <c r="S2737" s="203"/>
      <c r="T2737" s="203"/>
      <c r="U2737" s="203"/>
      <c r="V2737" s="445" t="str">
        <f t="shared" si="1224"/>
        <v>VSD</v>
      </c>
      <c r="W2737" s="204" t="str">
        <f t="shared" si="1228"/>
        <v>CRT</v>
      </c>
      <c r="X2737" s="204" t="str">
        <f t="shared" si="1227"/>
        <v/>
      </c>
      <c r="Y2737" s="204" t="str">
        <f t="shared" si="1225"/>
        <v/>
      </c>
      <c r="Z2737" s="204" t="str">
        <f t="shared" si="1226"/>
        <v/>
      </c>
      <c r="AA2737" s="446" t="str">
        <f t="shared" si="1223"/>
        <v>PNJ</v>
      </c>
      <c r="AB2737" s="205" t="str">
        <f t="shared" si="1221"/>
        <v>VASCO-CORTALIM-PANAJI</v>
      </c>
      <c r="AC2737" s="754">
        <v>30</v>
      </c>
      <c r="AD2737" s="782"/>
      <c r="AE2737" s="698"/>
      <c r="AF2737" s="207"/>
      <c r="AG2737" s="206"/>
      <c r="AH2737" s="699"/>
      <c r="AI2737" s="497">
        <f t="shared" si="1210"/>
        <v>0.39583333333333331</v>
      </c>
      <c r="AJ2737" s="208" t="str">
        <f t="shared" si="1211"/>
        <v/>
      </c>
      <c r="AK2737" s="208"/>
      <c r="AL2737" s="208"/>
      <c r="AM2737" s="208"/>
      <c r="AN2737" s="498">
        <f t="shared" si="1212"/>
        <v>0.4375</v>
      </c>
      <c r="AO2737" s="754"/>
      <c r="AP2737" s="755"/>
      <c r="AQ2737" s="497" t="str">
        <f>IF(LEN(Master[[#This Row],[Spread Hrs.]])=0, "", TIME(TRUNC(Master[[#This Row],[Spread Hrs.]]),60*(Master[[#This Row],[Spread Hrs.]]-TRUNC(Master[[#This Row],[Spread Hrs.]]))/0.6,0))</f>
        <v/>
      </c>
      <c r="AR2737" s="498" t="str">
        <f>IF(LEN(Master[[#This Row],[Wrk Hrs.]])=0, "", TIME(TRUNC(Master[[#This Row],[Wrk Hrs.]]),60*(Master[[#This Row],[Wrk Hrs.]]-TRUNC(Master[[#This Row],[Wrk Hrs.]]))/0.6,0))</f>
        <v/>
      </c>
      <c r="AS2737" s="234" t="str">
        <f>IF($J2737&lt;&gt;$J2738,SUMIFS(Master[Kms],Master[Leg],Master[[#This Row],[Leg]],Master[Depot],Master[[#This Row],[Depot]]),"")</f>
        <v/>
      </c>
      <c r="AT2737" s="497" t="str">
        <f>IF(LEN(Master[[#This Row],[Drv OT2]])=0, "", TIME(TRUNC(Master[[#This Row],[Drv OT2]]),60*(Master[[#This Row],[Drv OT2]]-TRUNC(Master[[#This Row],[Drv OT2]]))/0.6,0))</f>
        <v/>
      </c>
      <c r="AU2737" s="498" t="str">
        <f>IF(LEN(Master[[#This Row],[Cond OT2]])=0, "", TIME(TRUNC(Master[[#This Row],[Cond OT2]]),60*(Master[[#This Row],[Cond OT2]]-TRUNC(Master[[#This Row],[Cond OT2]]))/0.6,0))</f>
        <v/>
      </c>
      <c r="AV2737" s="754"/>
      <c r="AW2737" s="755"/>
      <c r="AX2737" s="197" t="str">
        <f t="shared" si="1213"/>
        <v/>
      </c>
      <c r="AY2737" s="197" t="str">
        <f t="shared" si="1214"/>
        <v/>
      </c>
      <c r="AZ2737" s="197"/>
      <c r="BA2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7" s="515" t="str">
        <f t="shared" si="1222"/>
        <v>PANAJI-CORTALIM-VASCO</v>
      </c>
      <c r="BH2737" s="515" t="str">
        <f t="shared" si="1209"/>
        <v>PANAJI-CORTALIM-VASCO</v>
      </c>
      <c r="BI2737" s="634">
        <f>IF(ISNUMBER(FIND("A",Master[[#This Row],[Leg]])), DATE(1900, 1, 1), DATE(1900,1,1)+1) + Master[[#This Row],[Dep]]</f>
        <v>2.3958333333333335</v>
      </c>
      <c r="BJ2737" s="202">
        <f>IF(Master[[#This Row],[Arr]]&lt;Master[[#This Row],[Dep]], 1, 0)</f>
        <v>0</v>
      </c>
      <c r="BK273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7" s="435" t="str">
        <f t="shared" si="1215"/>
        <v>VSD</v>
      </c>
      <c r="BM2737" s="435" t="str">
        <f t="shared" si="1216"/>
        <v/>
      </c>
      <c r="BN2737" s="435" t="str">
        <f t="shared" si="1217"/>
        <v>CRT</v>
      </c>
      <c r="BO2737" s="435" t="str">
        <f t="shared" si="1218"/>
        <v/>
      </c>
      <c r="BP2737" s="435" t="str">
        <f t="shared" si="1219"/>
        <v>PNJ</v>
      </c>
      <c r="BQ2737" s="435" t="str">
        <f t="shared" si="1220"/>
        <v/>
      </c>
      <c r="BR2737" s="435" t="s">
        <v>1</v>
      </c>
      <c r="BS2737" s="435" t="s">
        <v>27</v>
      </c>
      <c r="BT2737" s="435" t="s">
        <v>2</v>
      </c>
      <c r="BU2737" s="635">
        <v>9.3000000000000007</v>
      </c>
      <c r="BV2737" s="636" t="s">
        <v>158</v>
      </c>
      <c r="BW2737" s="635">
        <v>10.3</v>
      </c>
      <c r="BX2737" s="635"/>
      <c r="BY2737" s="635"/>
      <c r="BZ2737" s="520"/>
      <c r="CA2737" s="520"/>
      <c r="CB2737" s="1434" t="b">
        <f>Master[[#This Row],[ETM Kms]]=Master[[#This Row],[Kms]]</f>
        <v>1</v>
      </c>
    </row>
    <row r="2738" spans="1:80" hidden="1">
      <c r="A2738" s="155" t="s">
        <v>7</v>
      </c>
      <c r="B2738" s="155" t="str">
        <f t="array" ref="B2738">VLOOKUP(INDEX($C$4:$C2738,_xlfn.XMATCH(FALSE,ISBLANK($C$4:$C2738),0,-1)), BusTypeLookup,2,FALSE)</f>
        <v>EV-48</v>
      </c>
      <c r="C2738" s="197"/>
      <c r="D2738" s="197"/>
      <c r="E2738" s="198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9"/>
      <c r="G2738" s="199"/>
      <c r="H2738" s="197"/>
      <c r="I2738" s="200" t="str" cm="1">
        <f t="array" ref="I2738">IF(
ISNUMBER(FIND("A",H2738)),
H2738 &amp; IF(ISNUMBER(FIND("A",     INDEX(H2739:H$4024,MATCH(FALSE,ISBLANK(H2739:H$4024),0)))),"", INDEX(H2739:H$4024,MATCH(FALSE,ISBLANK(H2739:H$4024),0))  ),I2737
)</f>
        <v>EV79A79</v>
      </c>
      <c r="J2738" s="200">
        <f t="array" ref="J2738">INDEX($H$4:$H2738, _xlfn.XMATCH(FALSE,ISBLANK($H$4:$H2738),0,-1))</f>
        <v>79</v>
      </c>
      <c r="K2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0" t="str">
        <f>IF(ISBLANK(Master[[#This Row],[Depot override]]), Master[[#This Row],[Depot]], Master[[#This Row],[Depot override]])</f>
        <v>MRG</v>
      </c>
      <c r="M2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00">
        <f>VLOOKUP(Master[[#This Row],[Full ETM Route No]],ETMRoutes[[Full ETM Route No]:[Kms]],7,FALSE)</f>
        <v>31</v>
      </c>
      <c r="O2738" s="201" t="str">
        <f>IF(ISBLANK(Master[[#This Row],[Depot override]]), Master[[#This Row],[Depot]], Master[[#This Row],[Depot override]]) &amp; Master[[#This Row],[ETM Route No]]</f>
        <v>MRG161</v>
      </c>
      <c r="P2738" s="202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03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3"/>
      <c r="S2738" s="203"/>
      <c r="T2738" s="203"/>
      <c r="U2738" s="203"/>
      <c r="V2738" s="445" t="str">
        <f t="shared" si="1224"/>
        <v>PNJ</v>
      </c>
      <c r="W2738" s="204" t="str">
        <f t="shared" si="1228"/>
        <v>CRT</v>
      </c>
      <c r="X2738" s="204" t="str">
        <f t="shared" si="1227"/>
        <v/>
      </c>
      <c r="Y2738" s="204" t="str">
        <f t="shared" si="1225"/>
        <v/>
      </c>
      <c r="Z2738" s="204" t="str">
        <f t="shared" si="1226"/>
        <v/>
      </c>
      <c r="AA2738" s="446" t="str">
        <f t="shared" si="1223"/>
        <v>MRG</v>
      </c>
      <c r="AB2738" s="205" t="str">
        <f t="shared" si="1221"/>
        <v>PANAJI-CORTALIM-MARGAO</v>
      </c>
      <c r="AC2738" s="754">
        <v>31</v>
      </c>
      <c r="AD2738" s="782"/>
      <c r="AE2738" s="698"/>
      <c r="AF2738" s="207"/>
      <c r="AG2738" s="206"/>
      <c r="AH2738" s="699"/>
      <c r="AI2738" s="497">
        <f t="shared" si="1210"/>
        <v>0.4513888888888889</v>
      </c>
      <c r="AJ2738" s="208" t="str">
        <f t="shared" si="1211"/>
        <v/>
      </c>
      <c r="AK2738" s="208"/>
      <c r="AL2738" s="208"/>
      <c r="AM2738" s="208"/>
      <c r="AN2738" s="498">
        <f t="shared" si="1212"/>
        <v>0.49305555555555558</v>
      </c>
      <c r="AO2738" s="754">
        <v>0</v>
      </c>
      <c r="AP2738" s="755">
        <v>1</v>
      </c>
      <c r="AQ2738" s="497">
        <f>IF(LEN(Master[[#This Row],[Spread Hrs.]])=0, "", TIME(TRUNC(Master[[#This Row],[Spread Hrs.]]),60*(Master[[#This Row],[Spread Hrs.]]-TRUNC(Master[[#This Row],[Spread Hrs.]]))/0.6,0))</f>
        <v>0.25</v>
      </c>
      <c r="AR2738" s="498">
        <f>IF(LEN(Master[[#This Row],[Wrk Hrs.]])=0, "", TIME(TRUNC(Master[[#This Row],[Wrk Hrs.]]),60*(Master[[#This Row],[Wrk Hrs.]]-TRUNC(Master[[#This Row],[Wrk Hrs.]]))/0.6,0))</f>
        <v>0.22916666666666666</v>
      </c>
      <c r="AS2738" s="234">
        <f>IF($J2738&lt;&gt;$J2739,SUMIFS(Master[Kms],Master[Leg],Master[[#This Row],[Leg]],Master[Depot],Master[[#This Row],[Depot]]),"")</f>
        <v>122</v>
      </c>
      <c r="AT2738" s="497">
        <f>IF(LEN(Master[[#This Row],[Drv OT2]])=0, "", TIME(TRUNC(Master[[#This Row],[Drv OT2]]),60*(Master[[#This Row],[Drv OT2]]-TRUNC(Master[[#This Row],[Drv OT2]]))/0.6,0))</f>
        <v>0</v>
      </c>
      <c r="AU2738" s="498">
        <f>IF(LEN(Master[[#This Row],[Cond OT2]])=0, "", TIME(TRUNC(Master[[#This Row],[Cond OT2]]),60*(Master[[#This Row],[Cond OT2]]-TRUNC(Master[[#This Row],[Cond OT2]]))/0.6,0))</f>
        <v>0</v>
      </c>
      <c r="AV2738" s="754">
        <v>0</v>
      </c>
      <c r="AW2738" s="755">
        <v>0</v>
      </c>
      <c r="AX2738" s="197" t="str">
        <f t="shared" si="1213"/>
        <v>Yes</v>
      </c>
      <c r="AY2738" s="197" t="str">
        <f t="shared" si="1214"/>
        <v/>
      </c>
      <c r="AZ2738" s="212" t="s">
        <v>1955</v>
      </c>
      <c r="BA2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8" s="515" t="str">
        <f t="shared" si="1222"/>
        <v>MARGAO-CORTALIM-PANAJI</v>
      </c>
      <c r="BH2738" s="515" t="str">
        <f t="shared" si="1209"/>
        <v>MARGAO-CORTALIM-PANAJI</v>
      </c>
      <c r="BI2738" s="634">
        <f>IF(ISNUMBER(FIND("A",Master[[#This Row],[Leg]])), DATE(1900, 1, 1), DATE(1900,1,1)+1) + Master[[#This Row],[Dep]]</f>
        <v>2.4513888888888888</v>
      </c>
      <c r="BJ2738" s="202">
        <f>IF(Master[[#This Row],[Arr]]&lt;Master[[#This Row],[Dep]], 1, 0)</f>
        <v>0</v>
      </c>
      <c r="BK2738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8" s="435" t="str">
        <f t="shared" si="1215"/>
        <v>PNJ</v>
      </c>
      <c r="BM2738" s="435" t="str">
        <f t="shared" si="1216"/>
        <v/>
      </c>
      <c r="BN2738" s="435" t="str">
        <f t="shared" si="1217"/>
        <v>CRT</v>
      </c>
      <c r="BO2738" s="435" t="str">
        <f t="shared" si="1218"/>
        <v/>
      </c>
      <c r="BP2738" s="435" t="str">
        <f t="shared" si="1219"/>
        <v>MRG</v>
      </c>
      <c r="BQ2738" s="435" t="str">
        <f t="shared" si="1220"/>
        <v/>
      </c>
      <c r="BR2738" s="435" t="s">
        <v>2</v>
      </c>
      <c r="BS2738" s="435" t="s">
        <v>27</v>
      </c>
      <c r="BT2738" s="435" t="s">
        <v>7</v>
      </c>
      <c r="BU2738" s="635">
        <v>10.5</v>
      </c>
      <c r="BV2738" s="636" t="s">
        <v>158</v>
      </c>
      <c r="BW2738" s="635">
        <v>11.5</v>
      </c>
      <c r="BX2738" s="635">
        <v>6</v>
      </c>
      <c r="BY2738" s="635">
        <v>5.3</v>
      </c>
      <c r="BZ2738" s="520">
        <v>0</v>
      </c>
      <c r="CA2738" s="520">
        <v>0</v>
      </c>
      <c r="CB2738" s="1434" t="b">
        <f>Master[[#This Row],[ETM Kms]]=Master[[#This Row],[Kms]]</f>
        <v>1</v>
      </c>
    </row>
    <row r="2739" spans="1:80" hidden="1">
      <c r="A2739" s="155" t="s">
        <v>7</v>
      </c>
      <c r="B2739" s="155" t="e">
        <f t="array" ref="B2739">VLOOKUP(INDEX($C$4:$C2739,_xlfn.XMATCH(FALSE,ISBLANK($C$4:$C2739),0,-1)), BusTypeLookup,2,FALSE)</f>
        <v>#N/A</v>
      </c>
      <c r="C2739" s="197" t="s">
        <v>903</v>
      </c>
      <c r="D2739" s="197"/>
      <c r="E2739" s="198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9"/>
      <c r="G2739" s="199"/>
      <c r="H2739" s="197" t="s">
        <v>1567</v>
      </c>
      <c r="I2739" s="200" t="str" cm="1">
        <f t="array" ref="I2739">IF(
ISNUMBER(FIND("A",H2739)),
H2739 &amp; IF(ISNUMBER(FIND("A",     INDEX(H2740:H$4024,MATCH(FALSE,ISBLANK(H2740:H$4024),0)))),"", INDEX(H2740:H$4024,MATCH(FALSE,ISBLANK(H2740:H$4024),0))  ),I2738
)</f>
        <v>EV80A80</v>
      </c>
      <c r="J2739" s="200" t="str">
        <f t="array" ref="J2739">INDEX($H$4:$H2739, _xlfn.XMATCH(FALSE,ISBLANK($H$4:$H2739),0,-1))</f>
        <v>EV80A</v>
      </c>
      <c r="K2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0" t="str">
        <f>IF(ISBLANK(Master[[#This Row],[Depot override]]), Master[[#This Row],[Depot]], Master[[#This Row],[Depot override]])</f>
        <v>MRG</v>
      </c>
      <c r="M2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0">
        <f>VLOOKUP(Master[[#This Row],[Full ETM Route No]],ETMRoutes[[Full ETM Route No]:[Kms]],7,FALSE)</f>
        <v>31</v>
      </c>
      <c r="O2739" s="201" t="str">
        <f>IF(ISBLANK(Master[[#This Row],[Depot override]]), Master[[#This Row],[Depot]], Master[[#This Row],[Depot override]]) &amp; Master[[#This Row],[ETM Route No]]</f>
        <v>MRG161</v>
      </c>
      <c r="P2739" s="202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3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03"/>
      <c r="S2739" s="203"/>
      <c r="T2739" s="203"/>
      <c r="U2739" s="203"/>
      <c r="V2739" s="445" t="str">
        <f t="shared" si="1224"/>
        <v>MRG</v>
      </c>
      <c r="W2739" s="204" t="str">
        <f t="shared" si="1228"/>
        <v>CRT</v>
      </c>
      <c r="X2739" s="204" t="str">
        <f t="shared" si="1227"/>
        <v/>
      </c>
      <c r="Y2739" s="204" t="str">
        <f t="shared" si="1225"/>
        <v/>
      </c>
      <c r="Z2739" s="204" t="str">
        <f t="shared" si="1226"/>
        <v/>
      </c>
      <c r="AA2739" s="446" t="str">
        <f t="shared" si="1223"/>
        <v>PNJ</v>
      </c>
      <c r="AB2739" s="205" t="str">
        <f t="shared" si="1221"/>
        <v>MARGAO-CORTALIM-PANAJI</v>
      </c>
      <c r="AC2739" s="754">
        <v>31</v>
      </c>
      <c r="AD2739" s="782"/>
      <c r="AE2739" s="698"/>
      <c r="AF2739" s="207"/>
      <c r="AG2739" s="206"/>
      <c r="AH2739" s="699"/>
      <c r="AI2739" s="497">
        <f t="shared" si="1210"/>
        <v>0.69097222222222221</v>
      </c>
      <c r="AJ2739" s="208" t="str">
        <f t="shared" si="1211"/>
        <v/>
      </c>
      <c r="AK2739" s="208"/>
      <c r="AL2739" s="208"/>
      <c r="AM2739" s="208"/>
      <c r="AN2739" s="498">
        <f t="shared" si="1212"/>
        <v>0.73263888888888884</v>
      </c>
      <c r="AO2739" s="754"/>
      <c r="AP2739" s="755"/>
      <c r="AQ2739" s="497" t="str">
        <f>IF(LEN(Master[[#This Row],[Spread Hrs.]])=0, "", TIME(TRUNC(Master[[#This Row],[Spread Hrs.]]),60*(Master[[#This Row],[Spread Hrs.]]-TRUNC(Master[[#This Row],[Spread Hrs.]]))/0.6,0))</f>
        <v/>
      </c>
      <c r="AR2739" s="498" t="str">
        <f>IF(LEN(Master[[#This Row],[Wrk Hrs.]])=0, "", TIME(TRUNC(Master[[#This Row],[Wrk Hrs.]]),60*(Master[[#This Row],[Wrk Hrs.]]-TRUNC(Master[[#This Row],[Wrk Hrs.]]))/0.6,0))</f>
        <v/>
      </c>
      <c r="AS2739" s="234" t="str">
        <f>IF($J2739&lt;&gt;$J2740,SUMIFS(Master[Kms],Master[Leg],Master[[#This Row],[Leg]],Master[Depot],Master[[#This Row],[Depot]]),"")</f>
        <v/>
      </c>
      <c r="AT2739" s="497" t="str">
        <f>IF(LEN(Master[[#This Row],[Drv OT2]])=0, "", TIME(TRUNC(Master[[#This Row],[Drv OT2]]),60*(Master[[#This Row],[Drv OT2]]-TRUNC(Master[[#This Row],[Drv OT2]]))/0.6,0))</f>
        <v/>
      </c>
      <c r="AU2739" s="498" t="str">
        <f>IF(LEN(Master[[#This Row],[Cond OT2]])=0, "", TIME(TRUNC(Master[[#This Row],[Cond OT2]]),60*(Master[[#This Row],[Cond OT2]]-TRUNC(Master[[#This Row],[Cond OT2]]))/0.6,0))</f>
        <v/>
      </c>
      <c r="AV2739" s="754"/>
      <c r="AW2739" s="755"/>
      <c r="AX2739" s="197" t="str">
        <f t="shared" si="1213"/>
        <v/>
      </c>
      <c r="AY2739" s="197" t="str">
        <f t="shared" si="1214"/>
        <v/>
      </c>
      <c r="AZ2739" s="432"/>
      <c r="BA2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9" s="515" t="str">
        <f t="shared" si="1222"/>
        <v>PANAJI-CORTALIM-MARGAO</v>
      </c>
      <c r="BH2739" s="515" t="str">
        <f t="shared" si="1209"/>
        <v>MARGAO-CORTALIM-PANAJI</v>
      </c>
      <c r="BI2739" s="634">
        <f>IF(ISNUMBER(FIND("A",Master[[#This Row],[Leg]])), DATE(1900, 1, 1), DATE(1900,1,1)+1) + Master[[#This Row],[Dep]]</f>
        <v>1.6909722222222223</v>
      </c>
      <c r="BJ2739" s="202">
        <f>IF(Master[[#This Row],[Arr]]&lt;Master[[#This Row],[Dep]], 1, 0)</f>
        <v>0</v>
      </c>
      <c r="BK2739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9" s="435" t="str">
        <f t="shared" si="1215"/>
        <v>MRG</v>
      </c>
      <c r="BM2739" s="435" t="str">
        <f t="shared" si="1216"/>
        <v/>
      </c>
      <c r="BN2739" s="435" t="str">
        <f t="shared" si="1217"/>
        <v>CRT</v>
      </c>
      <c r="BO2739" s="435" t="str">
        <f t="shared" si="1218"/>
        <v/>
      </c>
      <c r="BP2739" s="435" t="str">
        <f t="shared" si="1219"/>
        <v>PNJ</v>
      </c>
      <c r="BQ2739" s="435" t="str">
        <f t="shared" si="1220"/>
        <v/>
      </c>
      <c r="BR2739" s="435" t="s">
        <v>7</v>
      </c>
      <c r="BS2739" s="435" t="s">
        <v>27</v>
      </c>
      <c r="BT2739" s="435" t="s">
        <v>2</v>
      </c>
      <c r="BU2739" s="635">
        <v>16.350000000000001</v>
      </c>
      <c r="BV2739" s="636" t="s">
        <v>158</v>
      </c>
      <c r="BW2739" s="635">
        <v>17.350000000000001</v>
      </c>
      <c r="BX2739" s="635"/>
      <c r="BY2739" s="635"/>
      <c r="BZ2739" s="520"/>
      <c r="CA2739" s="520"/>
      <c r="CB2739" s="1434" t="b">
        <f>Master[[#This Row],[ETM Kms]]=Master[[#This Row],[Kms]]</f>
        <v>1</v>
      </c>
    </row>
    <row r="2740" spans="1:80" hidden="1">
      <c r="A2740" s="155" t="s">
        <v>7</v>
      </c>
      <c r="B2740" s="155" t="str">
        <f t="array" ref="B2740">VLOOKUP(INDEX($C$4:$C2740,_xlfn.XMATCH(FALSE,ISBLANK($C$4:$C2740),0,-1)), BusTypeLookup,2,FALSE)</f>
        <v>EV-48</v>
      </c>
      <c r="C2740" s="197" t="s">
        <v>1631</v>
      </c>
      <c r="D2740" s="197"/>
      <c r="E2740" s="198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9"/>
      <c r="G2740" s="199"/>
      <c r="H2740" s="197"/>
      <c r="I2740" s="200" t="str" cm="1">
        <f t="array" ref="I2740">IF(
ISNUMBER(FIND("A",H2740)),
H2740 &amp; IF(ISNUMBER(FIND("A",     INDEX(H2741:H$4024,MATCH(FALSE,ISBLANK(H2741:H$4024),0)))),"", INDEX(H2741:H$4024,MATCH(FALSE,ISBLANK(H2741:H$4024),0))  ),I2739
)</f>
        <v>EV80A80</v>
      </c>
      <c r="J2740" s="200" t="str">
        <f t="array" ref="J2740">INDEX($H$4:$H2740, _xlfn.XMATCH(FALSE,ISBLANK($H$4:$H2740),0,-1))</f>
        <v>EV80A</v>
      </c>
      <c r="K2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0" t="str">
        <f>IF(ISBLANK(Master[[#This Row],[Depot override]]), Master[[#This Row],[Depot]], Master[[#This Row],[Depot override]])</f>
        <v>MRG</v>
      </c>
      <c r="M2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0" s="200">
        <f>VLOOKUP(Master[[#This Row],[Full ETM Route No]],ETMRoutes[[Full ETM Route No]:[Kms]],7,FALSE)</f>
        <v>44</v>
      </c>
      <c r="O2740" s="201" t="str">
        <f>IF(ISBLANK(Master[[#This Row],[Depot override]]), Master[[#This Row],[Depot]], Master[[#This Row],[Depot override]]) &amp; Master[[#This Row],[ETM Route No]]</f>
        <v>MRG114</v>
      </c>
      <c r="P2740" s="202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0" s="203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3"/>
      <c r="S2740" s="203"/>
      <c r="T2740" s="203"/>
      <c r="U2740" s="203"/>
      <c r="V2740" s="445" t="str">
        <f t="shared" si="1224"/>
        <v>PNJ</v>
      </c>
      <c r="W2740" s="204" t="str">
        <f t="shared" si="1228"/>
        <v>MRC</v>
      </c>
      <c r="X2740" s="204" t="str">
        <f t="shared" si="1227"/>
        <v/>
      </c>
      <c r="Y2740" s="204" t="str">
        <f t="shared" si="1225"/>
        <v/>
      </c>
      <c r="Z2740" s="204" t="str">
        <f t="shared" si="1226"/>
        <v/>
      </c>
      <c r="AA2740" s="446" t="str">
        <f t="shared" si="1223"/>
        <v>VLP</v>
      </c>
      <c r="AB2740" s="205" t="str">
        <f t="shared" si="1221"/>
        <v>PANAJI-MARCEL-VALPOI</v>
      </c>
      <c r="AC2740" s="754">
        <v>45</v>
      </c>
      <c r="AD2740" s="782"/>
      <c r="AE2740" s="698"/>
      <c r="AF2740" s="207"/>
      <c r="AG2740" s="206"/>
      <c r="AH2740" s="699"/>
      <c r="AI2740" s="497">
        <f t="shared" si="1210"/>
        <v>0.76388888888888884</v>
      </c>
      <c r="AJ2740" s="208" t="str">
        <f t="shared" si="1211"/>
        <v/>
      </c>
      <c r="AK2740" s="208"/>
      <c r="AL2740" s="208"/>
      <c r="AM2740" s="208"/>
      <c r="AN2740" s="498">
        <f t="shared" si="1212"/>
        <v>0.83333333333333337</v>
      </c>
      <c r="AO2740" s="754">
        <v>0</v>
      </c>
      <c r="AP2740" s="755">
        <v>1</v>
      </c>
      <c r="AQ2740" s="497">
        <f>IF(LEN(Master[[#This Row],[Spread Hrs.]])=0, "", TIME(TRUNC(Master[[#This Row],[Spread Hrs.]]),60*(Master[[#This Row],[Spread Hrs.]]-TRUNC(Master[[#This Row],[Spread Hrs.]]))/0.6,0))</f>
        <v>0.17708333333333334</v>
      </c>
      <c r="AR2740" s="498">
        <f>IF(LEN(Master[[#This Row],[Wrk Hrs.]])=0, "", TIME(TRUNC(Master[[#This Row],[Wrk Hrs.]]),60*(Master[[#This Row],[Wrk Hrs.]]-TRUNC(Master[[#This Row],[Wrk Hrs.]]))/0.6,0))</f>
        <v>0.13541666666666666</v>
      </c>
      <c r="AS2740" s="234">
        <f>IF($J2740&lt;&gt;$J2741,SUMIFS(Master[Kms],Master[Leg],Master[[#This Row],[Leg]],Master[Depot],Master[[#This Row],[Depot]]),"")</f>
        <v>76</v>
      </c>
      <c r="AT2740" s="497">
        <f>IF(LEN(Master[[#This Row],[Drv OT2]])=0, "", TIME(TRUNC(Master[[#This Row],[Drv OT2]]),60*(Master[[#This Row],[Drv OT2]]-TRUNC(Master[[#This Row],[Drv OT2]]))/0.6,0))</f>
        <v>0</v>
      </c>
      <c r="AU2740" s="498">
        <f>IF(LEN(Master[[#This Row],[Cond OT2]])=0, "", TIME(TRUNC(Master[[#This Row],[Cond OT2]]),60*(Master[[#This Row],[Cond OT2]]-TRUNC(Master[[#This Row],[Cond OT2]]))/0.6,0))</f>
        <v>0</v>
      </c>
      <c r="AV2740" s="754">
        <v>0</v>
      </c>
      <c r="AW2740" s="755">
        <v>0</v>
      </c>
      <c r="AX2740" s="197" t="str">
        <f t="shared" si="1213"/>
        <v/>
      </c>
      <c r="AY2740" s="197" t="str">
        <f t="shared" si="1214"/>
        <v>VALPOI</v>
      </c>
      <c r="AZ2740" s="212" t="s">
        <v>1442</v>
      </c>
      <c r="BA2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0" s="515" t="str">
        <f t="shared" si="1222"/>
        <v>VALPOI-MARCEL-PANAJI</v>
      </c>
      <c r="BH2740" s="515" t="str">
        <f t="shared" si="1209"/>
        <v>PANAJI-MARCEL-VALPOI</v>
      </c>
      <c r="BI2740" s="634">
        <f>IF(ISNUMBER(FIND("A",Master[[#This Row],[Leg]])), DATE(1900, 1, 1), DATE(1900,1,1)+1) + Master[[#This Row],[Dep]]</f>
        <v>1.7638888888888888</v>
      </c>
      <c r="BJ2740" s="202">
        <f>IF(Master[[#This Row],[Arr]]&lt;Master[[#This Row],[Dep]], 1, 0)</f>
        <v>0</v>
      </c>
      <c r="BK2740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0" s="435" t="str">
        <f t="shared" si="1215"/>
        <v>PNJ</v>
      </c>
      <c r="BM2740" s="435" t="str">
        <f t="shared" si="1216"/>
        <v/>
      </c>
      <c r="BN2740" s="435" t="str">
        <f t="shared" si="1217"/>
        <v>MRC</v>
      </c>
      <c r="BO2740" s="435" t="str">
        <f t="shared" si="1218"/>
        <v/>
      </c>
      <c r="BP2740" s="435" t="str">
        <f t="shared" si="1219"/>
        <v>VLP</v>
      </c>
      <c r="BQ2740" s="435" t="str">
        <f t="shared" si="1220"/>
        <v/>
      </c>
      <c r="BR2740" s="435" t="s">
        <v>2</v>
      </c>
      <c r="BS2740" s="435" t="s">
        <v>427</v>
      </c>
      <c r="BT2740" s="435" t="s">
        <v>355</v>
      </c>
      <c r="BU2740" s="635">
        <v>18.2</v>
      </c>
      <c r="BV2740" s="636" t="s">
        <v>158</v>
      </c>
      <c r="BW2740" s="635">
        <v>20</v>
      </c>
      <c r="BX2740" s="635">
        <v>4.1500000000000004</v>
      </c>
      <c r="BY2740" s="635">
        <v>3.15</v>
      </c>
      <c r="BZ2740" s="520">
        <v>0</v>
      </c>
      <c r="CA2740" s="520">
        <v>0</v>
      </c>
      <c r="CB2740" s="1434" t="b">
        <f>Master[[#This Row],[ETM Kms]]=Master[[#This Row],[Kms]]</f>
        <v>0</v>
      </c>
    </row>
    <row r="2741" spans="1:80" hidden="1">
      <c r="A2741" s="155" t="s">
        <v>7</v>
      </c>
      <c r="B2741" s="155" t="str">
        <f t="array" ref="B2741">VLOOKUP(INDEX($C$4:$C2741,_xlfn.XMATCH(FALSE,ISBLANK($C$4:$C2741),0,-1)), BusTypeLookup,2,FALSE)</f>
        <v>EV-48</v>
      </c>
      <c r="C2741" s="197"/>
      <c r="D2741" s="197"/>
      <c r="E2741" s="198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9"/>
      <c r="G2741" s="199"/>
      <c r="H2741" s="197">
        <v>80</v>
      </c>
      <c r="I2741" s="200" t="str" cm="1">
        <f t="array" ref="I2741">IF(
ISNUMBER(FIND("A",H2741)),
H2741 &amp; IF(ISNUMBER(FIND("A",     INDEX(H2742:H$4024,MATCH(FALSE,ISBLANK(H2742:H$4024),0)))),"", INDEX(H2742:H$4024,MATCH(FALSE,ISBLANK(H2742:H$4024),0))  ),I2740
)</f>
        <v>EV80A80</v>
      </c>
      <c r="J2741" s="200">
        <f t="array" ref="J2741">INDEX($H$4:$H2741, _xlfn.XMATCH(FALSE,ISBLANK($H$4:$H2741),0,-1))</f>
        <v>80</v>
      </c>
      <c r="K2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0" t="str">
        <f>IF(ISBLANK(Master[[#This Row],[Depot override]]), Master[[#This Row],[Depot]], Master[[#This Row],[Depot override]])</f>
        <v>MRG</v>
      </c>
      <c r="M2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0">
        <f>VLOOKUP(Master[[#This Row],[Full ETM Route No]],ETMRoutes[[Full ETM Route No]:[Kms]],7,FALSE)</f>
        <v>44</v>
      </c>
      <c r="O2741" s="201" t="str">
        <f>IF(ISBLANK(Master[[#This Row],[Depot override]]), Master[[#This Row],[Depot]], Master[[#This Row],[Depot override]]) &amp; Master[[#This Row],[ETM Route No]]</f>
        <v>MRG114</v>
      </c>
      <c r="P2741" s="202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3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03"/>
      <c r="S2741" s="203"/>
      <c r="T2741" s="203"/>
      <c r="U2741" s="203"/>
      <c r="V2741" s="445" t="str">
        <f t="shared" si="1224"/>
        <v>VLP</v>
      </c>
      <c r="W2741" s="204" t="str">
        <f t="shared" si="1228"/>
        <v>MRC</v>
      </c>
      <c r="X2741" s="204" t="str">
        <f t="shared" si="1227"/>
        <v/>
      </c>
      <c r="Y2741" s="204" t="str">
        <f t="shared" si="1225"/>
        <v/>
      </c>
      <c r="Z2741" s="204" t="str">
        <f t="shared" si="1226"/>
        <v/>
      </c>
      <c r="AA2741" s="446" t="str">
        <f t="shared" si="1223"/>
        <v>PNJ</v>
      </c>
      <c r="AB2741" s="205" t="str">
        <f t="shared" si="1221"/>
        <v>VALPOI-MARCEL-PANAJI</v>
      </c>
      <c r="AC2741" s="754">
        <v>45</v>
      </c>
      <c r="AD2741" s="782"/>
      <c r="AE2741" s="698"/>
      <c r="AF2741" s="207"/>
      <c r="AG2741" s="206"/>
      <c r="AH2741" s="699"/>
      <c r="AI2741" s="497">
        <f t="shared" si="1210"/>
        <v>0.27777777777777779</v>
      </c>
      <c r="AJ2741" s="208" t="str">
        <f t="shared" si="1211"/>
        <v/>
      </c>
      <c r="AK2741" s="208"/>
      <c r="AL2741" s="208"/>
      <c r="AM2741" s="208"/>
      <c r="AN2741" s="498">
        <f t="shared" si="1212"/>
        <v>0.34027777777777773</v>
      </c>
      <c r="AO2741" s="754"/>
      <c r="AP2741" s="755"/>
      <c r="AQ2741" s="497" t="str">
        <f>IF(LEN(Master[[#This Row],[Spread Hrs.]])=0, "", TIME(TRUNC(Master[[#This Row],[Spread Hrs.]]),60*(Master[[#This Row],[Spread Hrs.]]-TRUNC(Master[[#This Row],[Spread Hrs.]]))/0.6,0))</f>
        <v/>
      </c>
      <c r="AR2741" s="498" t="str">
        <f>IF(LEN(Master[[#This Row],[Wrk Hrs.]])=0, "", TIME(TRUNC(Master[[#This Row],[Wrk Hrs.]]),60*(Master[[#This Row],[Wrk Hrs.]]-TRUNC(Master[[#This Row],[Wrk Hrs.]]))/0.6,0))</f>
        <v/>
      </c>
      <c r="AS2741" s="234" t="str">
        <f>IF($J2741&lt;&gt;$J2742,SUMIFS(Master[Kms],Master[Leg],Master[[#This Row],[Leg]],Master[Depot],Master[[#This Row],[Depot]]),"")</f>
        <v/>
      </c>
      <c r="AT2741" s="497" t="str">
        <f>IF(LEN(Master[[#This Row],[Drv OT2]])=0, "", TIME(TRUNC(Master[[#This Row],[Drv OT2]]),60*(Master[[#This Row],[Drv OT2]]-TRUNC(Master[[#This Row],[Drv OT2]]))/0.6,0))</f>
        <v/>
      </c>
      <c r="AU2741" s="498" t="str">
        <f>IF(LEN(Master[[#This Row],[Cond OT2]])=0, "", TIME(TRUNC(Master[[#This Row],[Cond OT2]]),60*(Master[[#This Row],[Cond OT2]]-TRUNC(Master[[#This Row],[Cond OT2]]))/0.6,0))</f>
        <v/>
      </c>
      <c r="AV2741" s="754"/>
      <c r="AW2741" s="755"/>
      <c r="AX2741" s="197" t="str">
        <f t="shared" si="1213"/>
        <v/>
      </c>
      <c r="AY2741" s="197" t="str">
        <f t="shared" si="1214"/>
        <v/>
      </c>
      <c r="AZ2741" s="197"/>
      <c r="BA2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1" s="515" t="str">
        <f t="shared" si="1222"/>
        <v>PANAJI-MARCEL-VALPOI</v>
      </c>
      <c r="BH2741" s="515" t="str">
        <f t="shared" si="1209"/>
        <v>PANAJI-MARCEL-VALPOI</v>
      </c>
      <c r="BI2741" s="634">
        <f>IF(ISNUMBER(FIND("A",Master[[#This Row],[Leg]])), DATE(1900, 1, 1), DATE(1900,1,1)+1) + Master[[#This Row],[Dep]]</f>
        <v>2.2777777777777777</v>
      </c>
      <c r="BJ2741" s="202">
        <f>IF(Master[[#This Row],[Arr]]&lt;Master[[#This Row],[Dep]], 1, 0)</f>
        <v>0</v>
      </c>
      <c r="BK2741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1" s="435" t="str">
        <f t="shared" si="1215"/>
        <v>VLP</v>
      </c>
      <c r="BM2741" s="435" t="str">
        <f t="shared" si="1216"/>
        <v/>
      </c>
      <c r="BN2741" s="435" t="str">
        <f t="shared" si="1217"/>
        <v>MRC</v>
      </c>
      <c r="BO2741" s="435" t="str">
        <f t="shared" si="1218"/>
        <v/>
      </c>
      <c r="BP2741" s="435" t="str">
        <f t="shared" si="1219"/>
        <v>PNJ</v>
      </c>
      <c r="BQ2741" s="435" t="str">
        <f t="shared" si="1220"/>
        <v/>
      </c>
      <c r="BR2741" s="435" t="s">
        <v>355</v>
      </c>
      <c r="BS2741" s="435" t="s">
        <v>427</v>
      </c>
      <c r="BT2741" s="435" t="s">
        <v>2</v>
      </c>
      <c r="BU2741" s="635">
        <v>6.4</v>
      </c>
      <c r="BV2741" s="636" t="s">
        <v>158</v>
      </c>
      <c r="BW2741" s="635">
        <v>8.1</v>
      </c>
      <c r="BX2741" s="635"/>
      <c r="BY2741" s="635"/>
      <c r="BZ2741" s="520"/>
      <c r="CA2741" s="520"/>
      <c r="CB2741" s="1434" t="b">
        <f>Master[[#This Row],[ETM Kms]]=Master[[#This Row],[Kms]]</f>
        <v>0</v>
      </c>
    </row>
    <row r="2742" spans="1:80" hidden="1">
      <c r="A2742" s="155" t="s">
        <v>7</v>
      </c>
      <c r="B2742" s="155" t="str">
        <f t="array" ref="B2742">VLOOKUP(INDEX($C$4:$C2742,_xlfn.XMATCH(FALSE,ISBLANK($C$4:$C2742),0,-1)), BusTypeLookup,2,FALSE)</f>
        <v>EV-48</v>
      </c>
      <c r="C2742" s="197"/>
      <c r="D2742" s="197"/>
      <c r="E2742" s="198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9"/>
      <c r="G2742" s="199"/>
      <c r="H2742" s="197"/>
      <c r="I2742" s="200" t="str" cm="1">
        <f t="array" ref="I2742">IF(
ISNUMBER(FIND("A",H2742)),
H2742 &amp; IF(ISNUMBER(FIND("A",     INDEX(H2743:H$4024,MATCH(FALSE,ISBLANK(H2743:H$4024),0)))),"", INDEX(H2743:H$4024,MATCH(FALSE,ISBLANK(H2743:H$4024),0))  ),I2741
)</f>
        <v>EV80A80</v>
      </c>
      <c r="J2742" s="200">
        <f t="array" ref="J2742">INDEX($H$4:$H2742, _xlfn.XMATCH(FALSE,ISBLANK($H$4:$H2742),0,-1))</f>
        <v>80</v>
      </c>
      <c r="K2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0" t="str">
        <f>IF(ISBLANK(Master[[#This Row],[Depot override]]), Master[[#This Row],[Depot]], Master[[#This Row],[Depot override]])</f>
        <v>MRG</v>
      </c>
      <c r="M2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00">
        <f>VLOOKUP(Master[[#This Row],[Full ETM Route No]],ETMRoutes[[Full ETM Route No]:[Kms]],7,FALSE)</f>
        <v>31</v>
      </c>
      <c r="O2742" s="201" t="str">
        <f>IF(ISBLANK(Master[[#This Row],[Depot override]]), Master[[#This Row],[Depot]], Master[[#This Row],[Depot override]]) &amp; Master[[#This Row],[ETM Route No]]</f>
        <v>MRG161</v>
      </c>
      <c r="P2742" s="202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03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3"/>
      <c r="S2742" s="203"/>
      <c r="T2742" s="203"/>
      <c r="U2742" s="203"/>
      <c r="V2742" s="445" t="str">
        <f t="shared" si="1224"/>
        <v>PNJ</v>
      </c>
      <c r="W2742" s="204" t="str">
        <f t="shared" si="1228"/>
        <v>CRT</v>
      </c>
      <c r="X2742" s="204" t="str">
        <f t="shared" si="1227"/>
        <v/>
      </c>
      <c r="Y2742" s="204" t="str">
        <f t="shared" si="1225"/>
        <v/>
      </c>
      <c r="Z2742" s="204" t="str">
        <f t="shared" si="1226"/>
        <v/>
      </c>
      <c r="AA2742" s="446" t="str">
        <f t="shared" si="1223"/>
        <v>MRG</v>
      </c>
      <c r="AB2742" s="205" t="str">
        <f t="shared" si="1221"/>
        <v>PANAJI-CORTALIM-MARGAO</v>
      </c>
      <c r="AC2742" s="754">
        <v>31</v>
      </c>
      <c r="AD2742" s="782"/>
      <c r="AE2742" s="698"/>
      <c r="AF2742" s="207"/>
      <c r="AG2742" s="206"/>
      <c r="AH2742" s="699"/>
      <c r="AI2742" s="497">
        <f t="shared" si="1210"/>
        <v>0.3611111111111111</v>
      </c>
      <c r="AJ2742" s="208" t="str">
        <f t="shared" si="1211"/>
        <v/>
      </c>
      <c r="AK2742" s="208"/>
      <c r="AL2742" s="208"/>
      <c r="AM2742" s="208"/>
      <c r="AN2742" s="498">
        <f t="shared" si="1212"/>
        <v>0.40277777777777773</v>
      </c>
      <c r="AO2742" s="754"/>
      <c r="AP2742" s="755"/>
      <c r="AQ2742" s="497" t="str">
        <f>IF(LEN(Master[[#This Row],[Spread Hrs.]])=0, "", TIME(TRUNC(Master[[#This Row],[Spread Hrs.]]),60*(Master[[#This Row],[Spread Hrs.]]-TRUNC(Master[[#This Row],[Spread Hrs.]]))/0.6,0))</f>
        <v/>
      </c>
      <c r="AR2742" s="498" t="str">
        <f>IF(LEN(Master[[#This Row],[Wrk Hrs.]])=0, "", TIME(TRUNC(Master[[#This Row],[Wrk Hrs.]]),60*(Master[[#This Row],[Wrk Hrs.]]-TRUNC(Master[[#This Row],[Wrk Hrs.]]))/0.6,0))</f>
        <v/>
      </c>
      <c r="AS2742" s="234" t="str">
        <f>IF($J2742&lt;&gt;$J2743,SUMIFS(Master[Kms],Master[Leg],Master[[#This Row],[Leg]],Master[Depot],Master[[#This Row],[Depot]]),"")</f>
        <v/>
      </c>
      <c r="AT2742" s="497" t="str">
        <f>IF(LEN(Master[[#This Row],[Drv OT2]])=0, "", TIME(TRUNC(Master[[#This Row],[Drv OT2]]),60*(Master[[#This Row],[Drv OT2]]-TRUNC(Master[[#This Row],[Drv OT2]]))/0.6,0))</f>
        <v/>
      </c>
      <c r="AU2742" s="498" t="str">
        <f>IF(LEN(Master[[#This Row],[Cond OT2]])=0, "", TIME(TRUNC(Master[[#This Row],[Cond OT2]]),60*(Master[[#This Row],[Cond OT2]]-TRUNC(Master[[#This Row],[Cond OT2]]))/0.6,0))</f>
        <v/>
      </c>
      <c r="AV2742" s="754"/>
      <c r="AW2742" s="755"/>
      <c r="AX2742" s="197" t="str">
        <f t="shared" si="1213"/>
        <v/>
      </c>
      <c r="AY2742" s="197" t="str">
        <f t="shared" si="1214"/>
        <v/>
      </c>
      <c r="AZ2742" s="197"/>
      <c r="BA2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2" s="515" t="str">
        <f t="shared" si="1222"/>
        <v>MARGAO-CORTALIM-PANAJI</v>
      </c>
      <c r="BH2742" s="515" t="str">
        <f t="shared" si="1209"/>
        <v>MARGAO-CORTALIM-PANAJI</v>
      </c>
      <c r="BI2742" s="634">
        <f>IF(ISNUMBER(FIND("A",Master[[#This Row],[Leg]])), DATE(1900, 1, 1), DATE(1900,1,1)+1) + Master[[#This Row],[Dep]]</f>
        <v>2.3611111111111112</v>
      </c>
      <c r="BJ2742" s="202">
        <f>IF(Master[[#This Row],[Arr]]&lt;Master[[#This Row],[Dep]], 1, 0)</f>
        <v>0</v>
      </c>
      <c r="BK2742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2" s="435" t="str">
        <f t="shared" si="1215"/>
        <v>PNJ</v>
      </c>
      <c r="BM2742" s="435" t="str">
        <f t="shared" si="1216"/>
        <v/>
      </c>
      <c r="BN2742" s="435" t="str">
        <f t="shared" si="1217"/>
        <v>CRT</v>
      </c>
      <c r="BO2742" s="435" t="str">
        <f t="shared" si="1218"/>
        <v/>
      </c>
      <c r="BP2742" s="435" t="str">
        <f t="shared" si="1219"/>
        <v>MRG</v>
      </c>
      <c r="BQ2742" s="435" t="str">
        <f t="shared" si="1220"/>
        <v/>
      </c>
      <c r="BR2742" s="435" t="s">
        <v>2</v>
      </c>
      <c r="BS2742" s="435" t="s">
        <v>27</v>
      </c>
      <c r="BT2742" s="435" t="s">
        <v>7</v>
      </c>
      <c r="BU2742" s="635">
        <v>8.4</v>
      </c>
      <c r="BV2742" s="636" t="s">
        <v>158</v>
      </c>
      <c r="BW2742" s="635">
        <v>9.4</v>
      </c>
      <c r="BX2742" s="635"/>
      <c r="BY2742" s="635"/>
      <c r="BZ2742" s="520"/>
      <c r="CA2742" s="520"/>
      <c r="CB2742" s="1434" t="b">
        <f>Master[[#This Row],[ETM Kms]]=Master[[#This Row],[Kms]]</f>
        <v>1</v>
      </c>
    </row>
    <row r="2743" spans="1:80" hidden="1">
      <c r="A2743" s="155" t="s">
        <v>7</v>
      </c>
      <c r="B2743" s="155" t="str">
        <f t="array" ref="B2743">VLOOKUP(INDEX($C$4:$C2743,_xlfn.XMATCH(FALSE,ISBLANK($C$4:$C2743),0,-1)), BusTypeLookup,2,FALSE)</f>
        <v>EV-48</v>
      </c>
      <c r="C2743" s="197"/>
      <c r="D2743" s="197"/>
      <c r="E2743" s="198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9"/>
      <c r="G2743" s="199"/>
      <c r="H2743" s="197"/>
      <c r="I2743" s="200" t="str" cm="1">
        <f t="array" ref="I2743">IF(
ISNUMBER(FIND("A",H2743)),
H2743 &amp; IF(ISNUMBER(FIND("A",     INDEX(H2744:H$4024,MATCH(FALSE,ISBLANK(H2744:H$4024),0)))),"", INDEX(H2744:H$4024,MATCH(FALSE,ISBLANK(H2744:H$4024),0))  ),I2742
)</f>
        <v>EV80A80</v>
      </c>
      <c r="J2743" s="200">
        <f t="array" ref="J2743">INDEX($H$4:$H2743, _xlfn.XMATCH(FALSE,ISBLANK($H$4:$H2743),0,-1))</f>
        <v>80</v>
      </c>
      <c r="K2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0" t="str">
        <f>IF(ISBLANK(Master[[#This Row],[Depot override]]), Master[[#This Row],[Depot]], Master[[#This Row],[Depot override]])</f>
        <v>MRG</v>
      </c>
      <c r="M2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0">
        <f>VLOOKUP(Master[[#This Row],[Full ETM Route No]],ETMRoutes[[Full ETM Route No]:[Kms]],7,FALSE)</f>
        <v>31</v>
      </c>
      <c r="O2743" s="201" t="str">
        <f>IF(ISBLANK(Master[[#This Row],[Depot override]]), Master[[#This Row],[Depot]], Master[[#This Row],[Depot override]]) &amp; Master[[#This Row],[ETM Route No]]</f>
        <v>MRG161</v>
      </c>
      <c r="P2743" s="202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3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3" s="203"/>
      <c r="S2743" s="203"/>
      <c r="T2743" s="203"/>
      <c r="U2743" s="203"/>
      <c r="V2743" s="445" t="str">
        <f t="shared" si="1224"/>
        <v>MRG</v>
      </c>
      <c r="W2743" s="204" t="str">
        <f t="shared" si="1228"/>
        <v>CRT</v>
      </c>
      <c r="X2743" s="204" t="str">
        <f t="shared" si="1227"/>
        <v/>
      </c>
      <c r="Y2743" s="204" t="str">
        <f t="shared" si="1225"/>
        <v/>
      </c>
      <c r="Z2743" s="204" t="str">
        <f t="shared" si="1226"/>
        <v/>
      </c>
      <c r="AA2743" s="446" t="str">
        <f t="shared" si="1223"/>
        <v>PNJ</v>
      </c>
      <c r="AB2743" s="205" t="str">
        <f t="shared" si="1221"/>
        <v>MARGAO-CORTALIM-PANAJI</v>
      </c>
      <c r="AC2743" s="754">
        <v>31</v>
      </c>
      <c r="AD2743" s="782"/>
      <c r="AE2743" s="698"/>
      <c r="AF2743" s="207"/>
      <c r="AG2743" s="206"/>
      <c r="AH2743" s="699"/>
      <c r="AI2743" s="497">
        <f t="shared" si="1210"/>
        <v>0.41666666666666669</v>
      </c>
      <c r="AJ2743" s="208" t="str">
        <f t="shared" si="1211"/>
        <v/>
      </c>
      <c r="AK2743" s="208"/>
      <c r="AL2743" s="208"/>
      <c r="AM2743" s="208"/>
      <c r="AN2743" s="498">
        <f t="shared" si="1212"/>
        <v>0.45833333333333331</v>
      </c>
      <c r="AO2743" s="754"/>
      <c r="AP2743" s="755"/>
      <c r="AQ2743" s="497" t="str">
        <f>IF(LEN(Master[[#This Row],[Spread Hrs.]])=0, "", TIME(TRUNC(Master[[#This Row],[Spread Hrs.]]),60*(Master[[#This Row],[Spread Hrs.]]-TRUNC(Master[[#This Row],[Spread Hrs.]]))/0.6,0))</f>
        <v/>
      </c>
      <c r="AR2743" s="498" t="str">
        <f>IF(LEN(Master[[#This Row],[Wrk Hrs.]])=0, "", TIME(TRUNC(Master[[#This Row],[Wrk Hrs.]]),60*(Master[[#This Row],[Wrk Hrs.]]-TRUNC(Master[[#This Row],[Wrk Hrs.]]))/0.6,0))</f>
        <v/>
      </c>
      <c r="AS2743" s="234" t="str">
        <f>IF($J2743&lt;&gt;$J2744,SUMIFS(Master[Kms],Master[Leg],Master[[#This Row],[Leg]],Master[Depot],Master[[#This Row],[Depot]]),"")</f>
        <v/>
      </c>
      <c r="AT2743" s="497" t="str">
        <f>IF(LEN(Master[[#This Row],[Drv OT2]])=0, "", TIME(TRUNC(Master[[#This Row],[Drv OT2]]),60*(Master[[#This Row],[Drv OT2]]-TRUNC(Master[[#This Row],[Drv OT2]]))/0.6,0))</f>
        <v/>
      </c>
      <c r="AU2743" s="498" t="str">
        <f>IF(LEN(Master[[#This Row],[Cond OT2]])=0, "", TIME(TRUNC(Master[[#This Row],[Cond OT2]]),60*(Master[[#This Row],[Cond OT2]]-TRUNC(Master[[#This Row],[Cond OT2]]))/0.6,0))</f>
        <v/>
      </c>
      <c r="AV2743" s="754"/>
      <c r="AW2743" s="755"/>
      <c r="AX2743" s="197" t="str">
        <f t="shared" si="1213"/>
        <v/>
      </c>
      <c r="AY2743" s="197" t="str">
        <f t="shared" si="1214"/>
        <v/>
      </c>
      <c r="AZ2743" s="197"/>
      <c r="BA2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3" s="515" t="str">
        <f t="shared" si="1222"/>
        <v>PANAJI-CORTALIM-MARGAO</v>
      </c>
      <c r="BH2743" s="515" t="str">
        <f t="shared" si="1209"/>
        <v>MARGAO-CORTALIM-PANAJI</v>
      </c>
      <c r="BI2743" s="634">
        <f>IF(ISNUMBER(FIND("A",Master[[#This Row],[Leg]])), DATE(1900, 1, 1), DATE(1900,1,1)+1) + Master[[#This Row],[Dep]]</f>
        <v>2.4166666666666665</v>
      </c>
      <c r="BJ2743" s="202">
        <f>IF(Master[[#This Row],[Arr]]&lt;Master[[#This Row],[Dep]], 1, 0)</f>
        <v>0</v>
      </c>
      <c r="BK2743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3" s="435" t="str">
        <f t="shared" si="1215"/>
        <v>MRG</v>
      </c>
      <c r="BM2743" s="435" t="str">
        <f t="shared" si="1216"/>
        <v/>
      </c>
      <c r="BN2743" s="435" t="str">
        <f t="shared" si="1217"/>
        <v>CRT</v>
      </c>
      <c r="BO2743" s="435" t="str">
        <f t="shared" si="1218"/>
        <v/>
      </c>
      <c r="BP2743" s="435" t="str">
        <f t="shared" si="1219"/>
        <v>PNJ</v>
      </c>
      <c r="BQ2743" s="435" t="str">
        <f t="shared" si="1220"/>
        <v/>
      </c>
      <c r="BR2743" s="435" t="s">
        <v>7</v>
      </c>
      <c r="BS2743" s="435" t="s">
        <v>27</v>
      </c>
      <c r="BT2743" s="435" t="s">
        <v>2</v>
      </c>
      <c r="BU2743" s="635">
        <v>10</v>
      </c>
      <c r="BV2743" s="636" t="s">
        <v>158</v>
      </c>
      <c r="BW2743" s="635">
        <v>11</v>
      </c>
      <c r="BX2743" s="635"/>
      <c r="BY2743" s="635"/>
      <c r="BZ2743" s="520"/>
      <c r="CA2743" s="520"/>
      <c r="CB2743" s="1434" t="b">
        <f>Master[[#This Row],[ETM Kms]]=Master[[#This Row],[Kms]]</f>
        <v>1</v>
      </c>
    </row>
    <row r="2744" spans="1:80" hidden="1">
      <c r="A2744" s="155" t="s">
        <v>7</v>
      </c>
      <c r="B2744" s="155" t="str">
        <f t="array" ref="B2744">VLOOKUP(INDEX($C$4:$C2744,_xlfn.XMATCH(FALSE,ISBLANK($C$4:$C2744),0,-1)), BusTypeLookup,2,FALSE)</f>
        <v>EV-48</v>
      </c>
      <c r="C2744" s="197"/>
      <c r="D2744" s="197"/>
      <c r="E2744" s="198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9"/>
      <c r="G2744" s="199"/>
      <c r="H2744" s="197"/>
      <c r="I2744" s="200" t="str" cm="1">
        <f t="array" ref="I2744">IF(
ISNUMBER(FIND("A",H2744)),
H2744 &amp; IF(ISNUMBER(FIND("A",     INDEX(H2745:H$4024,MATCH(FALSE,ISBLANK(H2745:H$4024),0)))),"", INDEX(H2745:H$4024,MATCH(FALSE,ISBLANK(H2745:H$4024),0))  ),I2743
)</f>
        <v>EV80A80</v>
      </c>
      <c r="J2744" s="200">
        <f t="array" ref="J2744">INDEX($H$4:$H2744, _xlfn.XMATCH(FALSE,ISBLANK($H$4:$H2744),0,-1))</f>
        <v>80</v>
      </c>
      <c r="K2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0" t="str">
        <f>IF(ISBLANK(Master[[#This Row],[Depot override]]), Master[[#This Row],[Depot]], Master[[#This Row],[Depot override]])</f>
        <v>MRG</v>
      </c>
      <c r="M2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0">
        <f>VLOOKUP(Master[[#This Row],[Full ETM Route No]],ETMRoutes[[Full ETM Route No]:[Kms]],7,FALSE)</f>
        <v>31</v>
      </c>
      <c r="O2744" s="201" t="str">
        <f>IF(ISBLANK(Master[[#This Row],[Depot override]]), Master[[#This Row],[Depot]], Master[[#This Row],[Depot override]]) &amp; Master[[#This Row],[ETM Route No]]</f>
        <v>MRG161</v>
      </c>
      <c r="P2744" s="202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3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4" s="203"/>
      <c r="S2744" s="203"/>
      <c r="T2744" s="203"/>
      <c r="U2744" s="203"/>
      <c r="V2744" s="445" t="str">
        <f t="shared" si="1224"/>
        <v>PNJ</v>
      </c>
      <c r="W2744" s="204" t="str">
        <f t="shared" si="1228"/>
        <v>CRT</v>
      </c>
      <c r="X2744" s="204" t="str">
        <f t="shared" si="1227"/>
        <v/>
      </c>
      <c r="Y2744" s="204" t="str">
        <f t="shared" si="1225"/>
        <v/>
      </c>
      <c r="Z2744" s="204" t="str">
        <f t="shared" si="1226"/>
        <v/>
      </c>
      <c r="AA2744" s="446" t="str">
        <f t="shared" si="1223"/>
        <v>MRG</v>
      </c>
      <c r="AB2744" s="205" t="str">
        <f t="shared" si="1221"/>
        <v>PANAJI-CORTALIM-MARGAO</v>
      </c>
      <c r="AC2744" s="754">
        <v>31</v>
      </c>
      <c r="AD2744" s="782"/>
      <c r="AE2744" s="698"/>
      <c r="AF2744" s="207"/>
      <c r="AG2744" s="206"/>
      <c r="AH2744" s="699"/>
      <c r="AI2744" s="497">
        <f t="shared" si="1210"/>
        <v>0.46875</v>
      </c>
      <c r="AJ2744" s="208" t="str">
        <f t="shared" si="1211"/>
        <v/>
      </c>
      <c r="AK2744" s="208"/>
      <c r="AL2744" s="208"/>
      <c r="AM2744" s="208"/>
      <c r="AN2744" s="498">
        <f t="shared" si="1212"/>
        <v>0.51041666666666663</v>
      </c>
      <c r="AO2744" s="754">
        <v>0</v>
      </c>
      <c r="AP2744" s="755">
        <v>1</v>
      </c>
      <c r="AQ2744" s="497">
        <f>IF(LEN(Master[[#This Row],[Spread Hrs.]])=0, "", TIME(TRUNC(Master[[#This Row],[Spread Hrs.]]),60*(Master[[#This Row],[Spread Hrs.]]-TRUNC(Master[[#This Row],[Spread Hrs.]]))/0.6,0))</f>
        <v>0.3125</v>
      </c>
      <c r="AR2744" s="498">
        <f>IF(LEN(Master[[#This Row],[Wrk Hrs.]])=0, "", TIME(TRUNC(Master[[#This Row],[Wrk Hrs.]]),60*(Master[[#This Row],[Wrk Hrs.]]-TRUNC(Master[[#This Row],[Wrk Hrs.]]))/0.6,0))</f>
        <v>0.26041666666666669</v>
      </c>
      <c r="AS2744" s="234">
        <f>IF($J2744&lt;&gt;$J2745,SUMIFS(Master[Kms],Master[Leg],Master[[#This Row],[Leg]],Master[Depot],Master[[#This Row],[Depot]]),"")</f>
        <v>138</v>
      </c>
      <c r="AT2744" s="497">
        <f>IF(LEN(Master[[#This Row],[Drv OT2]])=0, "", TIME(TRUNC(Master[[#This Row],[Drv OT2]]),60*(Master[[#This Row],[Drv OT2]]-TRUNC(Master[[#This Row],[Drv OT2]]))/0.6,0))</f>
        <v>0</v>
      </c>
      <c r="AU2744" s="498">
        <f>IF(LEN(Master[[#This Row],[Cond OT2]])=0, "", TIME(TRUNC(Master[[#This Row],[Cond OT2]]),60*(Master[[#This Row],[Cond OT2]]-TRUNC(Master[[#This Row],[Cond OT2]]))/0.6,0))</f>
        <v>0</v>
      </c>
      <c r="AV2744" s="754">
        <v>0</v>
      </c>
      <c r="AW2744" s="755">
        <v>0</v>
      </c>
      <c r="AX2744" s="197" t="str">
        <f t="shared" si="1213"/>
        <v>Yes</v>
      </c>
      <c r="AY2744" s="197" t="str">
        <f t="shared" si="1214"/>
        <v/>
      </c>
      <c r="AZ2744" s="237" t="s">
        <v>1956</v>
      </c>
      <c r="BA2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4" s="515" t="str">
        <f t="shared" si="1222"/>
        <v>MARGAO-CORTALIM-PANAJI</v>
      </c>
      <c r="BH2744" s="515" t="str">
        <f t="shared" si="1209"/>
        <v>MARGAO-CORTALIM-PANAJI</v>
      </c>
      <c r="BI2744" s="634">
        <f>IF(ISNUMBER(FIND("A",Master[[#This Row],[Leg]])), DATE(1900, 1, 1), DATE(1900,1,1)+1) + Master[[#This Row],[Dep]]</f>
        <v>2.46875</v>
      </c>
      <c r="BJ2744" s="202">
        <f>IF(Master[[#This Row],[Arr]]&lt;Master[[#This Row],[Dep]], 1, 0)</f>
        <v>0</v>
      </c>
      <c r="BK2744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4" s="435" t="str">
        <f t="shared" si="1215"/>
        <v>PNJ</v>
      </c>
      <c r="BM2744" s="435" t="str">
        <f t="shared" si="1216"/>
        <v/>
      </c>
      <c r="BN2744" s="435" t="str">
        <f t="shared" si="1217"/>
        <v>CRT</v>
      </c>
      <c r="BO2744" s="435" t="str">
        <f t="shared" si="1218"/>
        <v/>
      </c>
      <c r="BP2744" s="435" t="str">
        <f t="shared" si="1219"/>
        <v>MRG</v>
      </c>
      <c r="BQ2744" s="435" t="str">
        <f t="shared" si="1220"/>
        <v/>
      </c>
      <c r="BR2744" s="435" t="s">
        <v>2</v>
      </c>
      <c r="BS2744" s="435" t="s">
        <v>27</v>
      </c>
      <c r="BT2744" s="435" t="s">
        <v>7</v>
      </c>
      <c r="BU2744" s="635">
        <v>11.15</v>
      </c>
      <c r="BV2744" s="636" t="s">
        <v>158</v>
      </c>
      <c r="BW2744" s="635">
        <v>12.15</v>
      </c>
      <c r="BX2744" s="635">
        <v>7.3</v>
      </c>
      <c r="BY2744" s="635">
        <v>6.15</v>
      </c>
      <c r="BZ2744" s="520">
        <v>0</v>
      </c>
      <c r="CA2744" s="520">
        <v>0</v>
      </c>
      <c r="CB2744" s="1434" t="b">
        <f>Master[[#This Row],[ETM Kms]]=Master[[#This Row],[Kms]]</f>
        <v>1</v>
      </c>
    </row>
    <row r="2745" spans="1:80" hidden="1">
      <c r="A2745" s="155" t="s">
        <v>7</v>
      </c>
      <c r="B2745" s="155" t="e">
        <f t="array" ref="B2745">VLOOKUP(INDEX($C$4:$C2745,_xlfn.XMATCH(FALSE,ISBLANK($C$4:$C2745),0,-1)), BusTypeLookup,2,FALSE)</f>
        <v>#N/A</v>
      </c>
      <c r="C2745" s="197" t="s">
        <v>903</v>
      </c>
      <c r="D2745" s="197"/>
      <c r="E2745" s="198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9"/>
      <c r="G2745" s="199"/>
      <c r="H2745" s="197" t="s">
        <v>1568</v>
      </c>
      <c r="I2745" s="200" t="str" cm="1">
        <f t="array" ref="I2745">IF(
ISNUMBER(FIND("A",H2745)),
H2745 &amp; IF(ISNUMBER(FIND("A",     INDEX(H2746:H$4024,MATCH(FALSE,ISBLANK(H2746:H$4024),0)))),"", INDEX(H2746:H$4024,MATCH(FALSE,ISBLANK(H2746:H$4024),0))  ),I2744
)</f>
        <v>EV81A81</v>
      </c>
      <c r="J2745" s="200" t="str">
        <f t="array" ref="J2745">INDEX($H$4:$H2745, _xlfn.XMATCH(FALSE,ISBLANK($H$4:$H2745),0,-1))</f>
        <v>EV81A</v>
      </c>
      <c r="K2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0" t="str">
        <f>IF(ISBLANK(Master[[#This Row],[Depot override]]), Master[[#This Row],[Depot]], Master[[#This Row],[Depot override]])</f>
        <v>MRG</v>
      </c>
      <c r="M2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0">
        <f>VLOOKUP(Master[[#This Row],[Full ETM Route No]],ETMRoutes[[Full ETM Route No]:[Kms]],7,FALSE)</f>
        <v>31</v>
      </c>
      <c r="O2745" s="201" t="str">
        <f>IF(ISBLANK(Master[[#This Row],[Depot override]]), Master[[#This Row],[Depot]], Master[[#This Row],[Depot override]]) &amp; Master[[#This Row],[ETM Route No]]</f>
        <v>MRG161</v>
      </c>
      <c r="P2745" s="202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3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5" s="203"/>
      <c r="S2745" s="203"/>
      <c r="T2745" s="203"/>
      <c r="U2745" s="203"/>
      <c r="V2745" s="445" t="str">
        <f t="shared" si="1224"/>
        <v>MRG</v>
      </c>
      <c r="W2745" s="204" t="str">
        <f t="shared" si="1228"/>
        <v>CRT</v>
      </c>
      <c r="X2745" s="204" t="str">
        <f t="shared" si="1227"/>
        <v/>
      </c>
      <c r="Y2745" s="204" t="str">
        <f t="shared" si="1225"/>
        <v/>
      </c>
      <c r="Z2745" s="204" t="str">
        <f t="shared" si="1226"/>
        <v/>
      </c>
      <c r="AA2745" s="446" t="str">
        <f t="shared" si="1223"/>
        <v>PNJ</v>
      </c>
      <c r="AB2745" s="205" t="str">
        <f t="shared" si="1221"/>
        <v>MARGAO-CORTALIM-PANAJI</v>
      </c>
      <c r="AC2745" s="754">
        <v>31</v>
      </c>
      <c r="AD2745" s="782"/>
      <c r="AE2745" s="698"/>
      <c r="AF2745" s="207"/>
      <c r="AG2745" s="206"/>
      <c r="AH2745" s="699"/>
      <c r="AI2745" s="497">
        <f t="shared" si="1210"/>
        <v>0.51041666666666663</v>
      </c>
      <c r="AJ2745" s="208" t="str">
        <f t="shared" si="1211"/>
        <v/>
      </c>
      <c r="AK2745" s="208"/>
      <c r="AL2745" s="208"/>
      <c r="AM2745" s="208"/>
      <c r="AN2745" s="498">
        <f t="shared" si="1212"/>
        <v>0.55208333333333337</v>
      </c>
      <c r="AO2745" s="754"/>
      <c r="AP2745" s="755"/>
      <c r="AQ2745" s="497" t="str">
        <f>IF(LEN(Master[[#This Row],[Spread Hrs.]])=0, "", TIME(TRUNC(Master[[#This Row],[Spread Hrs.]]),60*(Master[[#This Row],[Spread Hrs.]]-TRUNC(Master[[#This Row],[Spread Hrs.]]))/0.6,0))</f>
        <v/>
      </c>
      <c r="AR2745" s="498" t="str">
        <f>IF(LEN(Master[[#This Row],[Wrk Hrs.]])=0, "", TIME(TRUNC(Master[[#This Row],[Wrk Hrs.]]),60*(Master[[#This Row],[Wrk Hrs.]]-TRUNC(Master[[#This Row],[Wrk Hrs.]]))/0.6,0))</f>
        <v/>
      </c>
      <c r="AS2745" s="234" t="str">
        <f>IF($J2745&lt;&gt;$J2746,SUMIFS(Master[Kms],Master[Leg],Master[[#This Row],[Leg]],Master[Depot],Master[[#This Row],[Depot]]),"")</f>
        <v/>
      </c>
      <c r="AT2745" s="497" t="str">
        <f>IF(LEN(Master[[#This Row],[Drv OT2]])=0, "", TIME(TRUNC(Master[[#This Row],[Drv OT2]]),60*(Master[[#This Row],[Drv OT2]]-TRUNC(Master[[#This Row],[Drv OT2]]))/0.6,0))</f>
        <v/>
      </c>
      <c r="AU2745" s="498" t="str">
        <f>IF(LEN(Master[[#This Row],[Cond OT2]])=0, "", TIME(TRUNC(Master[[#This Row],[Cond OT2]]),60*(Master[[#This Row],[Cond OT2]]-TRUNC(Master[[#This Row],[Cond OT2]]))/0.6,0))</f>
        <v/>
      </c>
      <c r="AV2745" s="754"/>
      <c r="AW2745" s="755"/>
      <c r="AX2745" s="197" t="str">
        <f t="shared" si="1213"/>
        <v/>
      </c>
      <c r="AY2745" s="197" t="str">
        <f t="shared" si="1214"/>
        <v/>
      </c>
      <c r="AZ2745" s="197"/>
      <c r="BA2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5" s="515" t="str">
        <f t="shared" si="1222"/>
        <v>PANAJI-CORTALIM-MARGAO</v>
      </c>
      <c r="BH2745" s="515" t="str">
        <f t="shared" si="1209"/>
        <v>MARGAO-CORTALIM-PANAJI</v>
      </c>
      <c r="BI2745" s="634">
        <f>IF(ISNUMBER(FIND("A",Master[[#This Row],[Leg]])), DATE(1900, 1, 1), DATE(1900,1,1)+1) + Master[[#This Row],[Dep]]</f>
        <v>1.5104166666666665</v>
      </c>
      <c r="BJ2745" s="202">
        <f>IF(Master[[#This Row],[Arr]]&lt;Master[[#This Row],[Dep]], 1, 0)</f>
        <v>0</v>
      </c>
      <c r="BK2745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5" s="435" t="str">
        <f t="shared" si="1215"/>
        <v>MRG</v>
      </c>
      <c r="BM2745" s="435" t="str">
        <f t="shared" si="1216"/>
        <v/>
      </c>
      <c r="BN2745" s="435" t="str">
        <f t="shared" si="1217"/>
        <v>CRT</v>
      </c>
      <c r="BO2745" s="435" t="str">
        <f t="shared" si="1218"/>
        <v/>
      </c>
      <c r="BP2745" s="435" t="str">
        <f t="shared" si="1219"/>
        <v>PNJ</v>
      </c>
      <c r="BQ2745" s="435" t="str">
        <f t="shared" si="1220"/>
        <v/>
      </c>
      <c r="BR2745" s="435" t="s">
        <v>7</v>
      </c>
      <c r="BS2745" s="435" t="s">
        <v>27</v>
      </c>
      <c r="BT2745" s="435" t="s">
        <v>2</v>
      </c>
      <c r="BU2745" s="635">
        <v>12.15</v>
      </c>
      <c r="BV2745" s="636" t="s">
        <v>158</v>
      </c>
      <c r="BW2745" s="635">
        <v>13.15</v>
      </c>
      <c r="BX2745" s="635"/>
      <c r="BY2745" s="635"/>
      <c r="BZ2745" s="520"/>
      <c r="CA2745" s="520"/>
      <c r="CB2745" s="1434" t="b">
        <f>Master[[#This Row],[ETM Kms]]=Master[[#This Row],[Kms]]</f>
        <v>1</v>
      </c>
    </row>
    <row r="2746" spans="1:80" hidden="1">
      <c r="A2746" s="155" t="s">
        <v>7</v>
      </c>
      <c r="B2746" s="155" t="str">
        <f t="array" ref="B2746">VLOOKUP(INDEX($C$4:$C2746,_xlfn.XMATCH(FALSE,ISBLANK($C$4:$C2746),0,-1)), BusTypeLookup,2,FALSE)</f>
        <v>EV-48</v>
      </c>
      <c r="C2746" s="197" t="s">
        <v>1631</v>
      </c>
      <c r="D2746" s="197"/>
      <c r="E2746" s="198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9"/>
      <c r="G2746" s="199"/>
      <c r="H2746" s="197"/>
      <c r="I2746" s="200" t="str" cm="1">
        <f t="array" ref="I2746">IF(
ISNUMBER(FIND("A",H2746)),
H2746 &amp; IF(ISNUMBER(FIND("A",     INDEX(H2747:H$4024,MATCH(FALSE,ISBLANK(H2747:H$4024),0)))),"", INDEX(H2747:H$4024,MATCH(FALSE,ISBLANK(H2747:H$4024),0))  ),I2745
)</f>
        <v>EV81A81</v>
      </c>
      <c r="J2746" s="200" t="str">
        <f t="array" ref="J2746">INDEX($H$4:$H2746, _xlfn.XMATCH(FALSE,ISBLANK($H$4:$H2746),0,-1))</f>
        <v>EV81A</v>
      </c>
      <c r="K2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0" t="str">
        <f>IF(ISBLANK(Master[[#This Row],[Depot override]]), Master[[#This Row],[Depot]], Master[[#This Row],[Depot override]])</f>
        <v>MRG</v>
      </c>
      <c r="M2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00">
        <f>VLOOKUP(Master[[#This Row],[Full ETM Route No]],ETMRoutes[[Full ETM Route No]:[Kms]],7,FALSE)</f>
        <v>44</v>
      </c>
      <c r="O2746" s="201" t="str">
        <f>IF(ISBLANK(Master[[#This Row],[Depot override]]), Master[[#This Row],[Depot]], Master[[#This Row],[Depot override]]) &amp; Master[[#This Row],[ETM Route No]]</f>
        <v>MRG118</v>
      </c>
      <c r="P2746" s="202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6" s="203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3"/>
      <c r="S2746" s="203"/>
      <c r="T2746" s="203"/>
      <c r="U2746" s="203"/>
      <c r="V2746" s="445" t="str">
        <f t="shared" si="1224"/>
        <v>PNJ</v>
      </c>
      <c r="W2746" s="204" t="str">
        <f t="shared" si="1228"/>
        <v>MPS</v>
      </c>
      <c r="X2746" s="204" t="str">
        <f t="shared" si="1227"/>
        <v>PDN</v>
      </c>
      <c r="Y2746" s="204" t="str">
        <f t="shared" si="1225"/>
        <v/>
      </c>
      <c r="Z2746" s="204" t="str">
        <f t="shared" si="1226"/>
        <v/>
      </c>
      <c r="AA2746" s="446" t="str">
        <f t="shared" si="1223"/>
        <v>PTR</v>
      </c>
      <c r="AB2746" s="205" t="str">
        <f t="shared" si="1221"/>
        <v>PANAJI-MAPUSA-PEDNE-PATRADEVI</v>
      </c>
      <c r="AC2746" s="754">
        <v>44</v>
      </c>
      <c r="AD2746" s="782"/>
      <c r="AE2746" s="698"/>
      <c r="AF2746" s="207"/>
      <c r="AG2746" s="206"/>
      <c r="AH2746" s="699"/>
      <c r="AI2746" s="497">
        <f t="shared" si="1210"/>
        <v>0.56597222222222221</v>
      </c>
      <c r="AJ2746" s="208">
        <f t="shared" si="1211"/>
        <v>0.59027777777777779</v>
      </c>
      <c r="AK2746" s="208"/>
      <c r="AL2746" s="208"/>
      <c r="AM2746" s="208"/>
      <c r="AN2746" s="498">
        <f t="shared" si="1212"/>
        <v>0.63194444444444442</v>
      </c>
      <c r="AO2746" s="754"/>
      <c r="AP2746" s="755"/>
      <c r="AQ2746" s="497" t="str">
        <f>IF(LEN(Master[[#This Row],[Spread Hrs.]])=0, "", TIME(TRUNC(Master[[#This Row],[Spread Hrs.]]),60*(Master[[#This Row],[Spread Hrs.]]-TRUNC(Master[[#This Row],[Spread Hrs.]]))/0.6,0))</f>
        <v/>
      </c>
      <c r="AR2746" s="498" t="str">
        <f>IF(LEN(Master[[#This Row],[Wrk Hrs.]])=0, "", TIME(TRUNC(Master[[#This Row],[Wrk Hrs.]]),60*(Master[[#This Row],[Wrk Hrs.]]-TRUNC(Master[[#This Row],[Wrk Hrs.]]))/0.6,0))</f>
        <v/>
      </c>
      <c r="AS2746" s="234" t="str">
        <f>IF($J2746&lt;&gt;$J2747,SUMIFS(Master[Kms],Master[Leg],Master[[#This Row],[Leg]],Master[Depot],Master[[#This Row],[Depot]]),"")</f>
        <v/>
      </c>
      <c r="AT2746" s="497" t="str">
        <f>IF(LEN(Master[[#This Row],[Drv OT2]])=0, "", TIME(TRUNC(Master[[#This Row],[Drv OT2]]),60*(Master[[#This Row],[Drv OT2]]-TRUNC(Master[[#This Row],[Drv OT2]]))/0.6,0))</f>
        <v/>
      </c>
      <c r="AU2746" s="498" t="str">
        <f>IF(LEN(Master[[#This Row],[Cond OT2]])=0, "", TIME(TRUNC(Master[[#This Row],[Cond OT2]]),60*(Master[[#This Row],[Cond OT2]]-TRUNC(Master[[#This Row],[Cond OT2]]))/0.6,0))</f>
        <v/>
      </c>
      <c r="AV2746" s="754"/>
      <c r="AW2746" s="755"/>
      <c r="AX2746" s="197" t="str">
        <f t="shared" si="1213"/>
        <v/>
      </c>
      <c r="AY2746" s="197" t="str">
        <f t="shared" si="1214"/>
        <v/>
      </c>
      <c r="AZ2746" s="197"/>
      <c r="BA2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6" s="515" t="str">
        <f t="shared" si="1222"/>
        <v>PATRADEVI-PEDNE-MAPUSA-PANAJI</v>
      </c>
      <c r="BH2746" s="515" t="str">
        <f t="shared" si="1209"/>
        <v>PANAJI-MAPUSA-PEDNE-PATRADEVI</v>
      </c>
      <c r="BI2746" s="634">
        <f>IF(ISNUMBER(FIND("A",Master[[#This Row],[Leg]])), DATE(1900, 1, 1), DATE(1900,1,1)+1) + Master[[#This Row],[Dep]]</f>
        <v>1.5659722222222223</v>
      </c>
      <c r="BJ2746" s="202">
        <f>IF(Master[[#This Row],[Arr]]&lt;Master[[#This Row],[Dep]], 1, 0)</f>
        <v>0</v>
      </c>
      <c r="BK2746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6" s="435" t="str">
        <f t="shared" si="1215"/>
        <v>PNJ</v>
      </c>
      <c r="BM2746" s="435" t="str">
        <f t="shared" si="1216"/>
        <v/>
      </c>
      <c r="BN2746" s="435" t="str">
        <f t="shared" si="1217"/>
        <v>MPS</v>
      </c>
      <c r="BO2746" s="435" t="str">
        <f t="shared" si="1218"/>
        <v>PDN</v>
      </c>
      <c r="BP2746" s="435" t="str">
        <f t="shared" si="1219"/>
        <v>PTR</v>
      </c>
      <c r="BQ2746" s="435" t="str">
        <f t="shared" si="1220"/>
        <v/>
      </c>
      <c r="BR2746" s="435" t="s">
        <v>2</v>
      </c>
      <c r="BS2746" s="647" t="s">
        <v>690</v>
      </c>
      <c r="BT2746" s="435" t="s">
        <v>57</v>
      </c>
      <c r="BU2746" s="635">
        <v>13.35</v>
      </c>
      <c r="BV2746" s="635">
        <v>14.1</v>
      </c>
      <c r="BW2746" s="635">
        <v>15.1</v>
      </c>
      <c r="BX2746" s="635"/>
      <c r="BY2746" s="635"/>
      <c r="BZ2746" s="520"/>
      <c r="CA2746" s="520"/>
      <c r="CB2746" s="1434" t="b">
        <f>Master[[#This Row],[ETM Kms]]=Master[[#This Row],[Kms]]</f>
        <v>1</v>
      </c>
    </row>
    <row r="2747" spans="1:80" hidden="1">
      <c r="A2747" s="155" t="s">
        <v>7</v>
      </c>
      <c r="B2747" s="155" t="str">
        <f t="array" ref="B2747">VLOOKUP(INDEX($C$4:$C2747,_xlfn.XMATCH(FALSE,ISBLANK($C$4:$C2747),0,-1)), BusTypeLookup,2,FALSE)</f>
        <v>EV-48</v>
      </c>
      <c r="C2747" s="197"/>
      <c r="D2747" s="197"/>
      <c r="E2747" s="198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9"/>
      <c r="G2747" s="199"/>
      <c r="H2747" s="197"/>
      <c r="I2747" s="200" t="str" cm="1">
        <f t="array" ref="I2747">IF(
ISNUMBER(FIND("A",H2747)),
H2747 &amp; IF(ISNUMBER(FIND("A",     INDEX(H2748:H$4024,MATCH(FALSE,ISBLANK(H2748:H$4024),0)))),"", INDEX(H2748:H$4024,MATCH(FALSE,ISBLANK(H2748:H$4024),0))  ),I2746
)</f>
        <v>EV81A81</v>
      </c>
      <c r="J2747" s="200" t="str">
        <f t="array" ref="J2747">INDEX($H$4:$H2747, _xlfn.XMATCH(FALSE,ISBLANK($H$4:$H2747),0,-1))</f>
        <v>EV81A</v>
      </c>
      <c r="K2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0" t="str">
        <f>IF(ISBLANK(Master[[#This Row],[Depot override]]), Master[[#This Row],[Depot]], Master[[#This Row],[Depot override]])</f>
        <v>MRG</v>
      </c>
      <c r="M2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0">
        <f>VLOOKUP(Master[[#This Row],[Full ETM Route No]],ETMRoutes[[Full ETM Route No]:[Kms]],7,FALSE)</f>
        <v>44</v>
      </c>
      <c r="O2747" s="201" t="str">
        <f>IF(ISBLANK(Master[[#This Row],[Depot override]]), Master[[#This Row],[Depot]], Master[[#This Row],[Depot override]]) &amp; Master[[#This Row],[ETM Route No]]</f>
        <v>MRG118</v>
      </c>
      <c r="P2747" s="202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3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03"/>
      <c r="S2747" s="203"/>
      <c r="T2747" s="203"/>
      <c r="U2747" s="203"/>
      <c r="V2747" s="445" t="str">
        <f t="shared" si="1224"/>
        <v>PTR</v>
      </c>
      <c r="W2747" s="204" t="str">
        <f t="shared" si="1228"/>
        <v>PDN</v>
      </c>
      <c r="X2747" s="204" t="str">
        <f t="shared" si="1227"/>
        <v>MPS</v>
      </c>
      <c r="Y2747" s="204" t="str">
        <f t="shared" si="1225"/>
        <v/>
      </c>
      <c r="Z2747" s="204" t="str">
        <f t="shared" si="1226"/>
        <v/>
      </c>
      <c r="AA2747" s="446" t="str">
        <f t="shared" si="1223"/>
        <v>PNJ</v>
      </c>
      <c r="AB2747" s="205" t="str">
        <f t="shared" si="1221"/>
        <v>PATRADEVI-PEDNE-MAPUSA-PANAJI</v>
      </c>
      <c r="AC2747" s="754">
        <v>44</v>
      </c>
      <c r="AD2747" s="782"/>
      <c r="AE2747" s="698"/>
      <c r="AF2747" s="207"/>
      <c r="AG2747" s="206"/>
      <c r="AH2747" s="699"/>
      <c r="AI2747" s="497">
        <f t="shared" si="1210"/>
        <v>0.65625</v>
      </c>
      <c r="AJ2747" s="208">
        <f t="shared" si="1211"/>
        <v>0.68055555555555547</v>
      </c>
      <c r="AK2747" s="208"/>
      <c r="AL2747" s="208"/>
      <c r="AM2747" s="208"/>
      <c r="AN2747" s="498">
        <f t="shared" si="1212"/>
        <v>0.72222222222222221</v>
      </c>
      <c r="AO2747" s="754"/>
      <c r="AP2747" s="755"/>
      <c r="AQ2747" s="497" t="str">
        <f>IF(LEN(Master[[#This Row],[Spread Hrs.]])=0, "", TIME(TRUNC(Master[[#This Row],[Spread Hrs.]]),60*(Master[[#This Row],[Spread Hrs.]]-TRUNC(Master[[#This Row],[Spread Hrs.]]))/0.6,0))</f>
        <v/>
      </c>
      <c r="AR2747" s="498" t="str">
        <f>IF(LEN(Master[[#This Row],[Wrk Hrs.]])=0, "", TIME(TRUNC(Master[[#This Row],[Wrk Hrs.]]),60*(Master[[#This Row],[Wrk Hrs.]]-TRUNC(Master[[#This Row],[Wrk Hrs.]]))/0.6,0))</f>
        <v/>
      </c>
      <c r="AS2747" s="234" t="str">
        <f>IF($J2747&lt;&gt;$J2748,SUMIFS(Master[Kms],Master[Leg],Master[[#This Row],[Leg]],Master[Depot],Master[[#This Row],[Depot]]),"")</f>
        <v/>
      </c>
      <c r="AT2747" s="497" t="str">
        <f>IF(LEN(Master[[#This Row],[Drv OT2]])=0, "", TIME(TRUNC(Master[[#This Row],[Drv OT2]]),60*(Master[[#This Row],[Drv OT2]]-TRUNC(Master[[#This Row],[Drv OT2]]))/0.6,0))</f>
        <v/>
      </c>
      <c r="AU2747" s="498" t="str">
        <f>IF(LEN(Master[[#This Row],[Cond OT2]])=0, "", TIME(TRUNC(Master[[#This Row],[Cond OT2]]),60*(Master[[#This Row],[Cond OT2]]-TRUNC(Master[[#This Row],[Cond OT2]]))/0.6,0))</f>
        <v/>
      </c>
      <c r="AV2747" s="754"/>
      <c r="AW2747" s="755"/>
      <c r="AX2747" s="197" t="str">
        <f t="shared" si="1213"/>
        <v/>
      </c>
      <c r="AY2747" s="197" t="str">
        <f t="shared" si="1214"/>
        <v/>
      </c>
      <c r="AZ2747" s="197"/>
      <c r="BA2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7" s="515" t="str">
        <f t="shared" si="1222"/>
        <v>PANAJI-MAPUSA-PEDNE-PATRADEVI</v>
      </c>
      <c r="BH2747" s="515" t="str">
        <f t="shared" si="1209"/>
        <v>PANAJI-MAPUSA-PEDNE-PATRADEVI</v>
      </c>
      <c r="BI2747" s="634">
        <f>IF(ISNUMBER(FIND("A",Master[[#This Row],[Leg]])), DATE(1900, 1, 1), DATE(1900,1,1)+1) + Master[[#This Row],[Dep]]</f>
        <v>1.65625</v>
      </c>
      <c r="BJ2747" s="202">
        <f>IF(Master[[#This Row],[Arr]]&lt;Master[[#This Row],[Dep]], 1, 0)</f>
        <v>0</v>
      </c>
      <c r="BK2747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7" s="435" t="str">
        <f t="shared" si="1215"/>
        <v>PTR</v>
      </c>
      <c r="BM2747" s="435" t="str">
        <f t="shared" si="1216"/>
        <v/>
      </c>
      <c r="BN2747" s="435" t="str">
        <f t="shared" si="1217"/>
        <v>PDN</v>
      </c>
      <c r="BO2747" s="435" t="str">
        <f t="shared" si="1218"/>
        <v>MPS</v>
      </c>
      <c r="BP2747" s="435" t="str">
        <f t="shared" si="1219"/>
        <v>PNJ</v>
      </c>
      <c r="BQ2747" s="435" t="str">
        <f t="shared" si="1220"/>
        <v/>
      </c>
      <c r="BR2747" s="435" t="s">
        <v>57</v>
      </c>
      <c r="BS2747" s="435" t="s">
        <v>692</v>
      </c>
      <c r="BT2747" s="435" t="s">
        <v>2</v>
      </c>
      <c r="BU2747" s="635">
        <v>15.45</v>
      </c>
      <c r="BV2747" s="635">
        <v>16.2</v>
      </c>
      <c r="BW2747" s="635">
        <v>17.2</v>
      </c>
      <c r="BX2747" s="635"/>
      <c r="BY2747" s="635"/>
      <c r="BZ2747" s="520"/>
      <c r="CA2747" s="520"/>
      <c r="CB2747" s="1434" t="b">
        <f>Master[[#This Row],[ETM Kms]]=Master[[#This Row],[Kms]]</f>
        <v>1</v>
      </c>
    </row>
    <row r="2748" spans="1:80" hidden="1">
      <c r="A2748" s="155" t="s">
        <v>7</v>
      </c>
      <c r="B2748" s="155" t="str">
        <f t="array" ref="B2748">VLOOKUP(INDEX($C$4:$C2748,_xlfn.XMATCH(FALSE,ISBLANK($C$4:$C2748),0,-1)), BusTypeLookup,2,FALSE)</f>
        <v>EV-48</v>
      </c>
      <c r="C2748" s="197"/>
      <c r="D2748" s="197"/>
      <c r="E2748" s="198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9"/>
      <c r="G2748" s="199"/>
      <c r="H2748" s="197"/>
      <c r="I2748" s="200" t="str" cm="1">
        <f t="array" ref="I2748">IF(
ISNUMBER(FIND("A",H2748)),
H2748 &amp; IF(ISNUMBER(FIND("A",     INDEX(H2749:H$4024,MATCH(FALSE,ISBLANK(H2749:H$4024),0)))),"", INDEX(H2749:H$4024,MATCH(FALSE,ISBLANK(H2749:H$4024),0))  ),I2747
)</f>
        <v>EV81A81</v>
      </c>
      <c r="J2748" s="200" t="str">
        <f t="array" ref="J2748">INDEX($H$4:$H2748, _xlfn.XMATCH(FALSE,ISBLANK($H$4:$H2748),0,-1))</f>
        <v>EV81A</v>
      </c>
      <c r="K2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0" t="str">
        <f>IF(ISBLANK(Master[[#This Row],[Depot override]]), Master[[#This Row],[Depot]], Master[[#This Row],[Depot override]])</f>
        <v>MRG</v>
      </c>
      <c r="M2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00">
        <f>VLOOKUP(Master[[#This Row],[Full ETM Route No]],ETMRoutes[[Full ETM Route No]:[Kms]],7,FALSE)</f>
        <v>31</v>
      </c>
      <c r="O2748" s="201" t="str">
        <f>IF(ISBLANK(Master[[#This Row],[Depot override]]), Master[[#This Row],[Depot]], Master[[#This Row],[Depot override]]) &amp; Master[[#This Row],[ETM Route No]]</f>
        <v>MRG161</v>
      </c>
      <c r="P2748" s="202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03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3"/>
      <c r="S2748" s="203"/>
      <c r="T2748" s="203"/>
      <c r="U2748" s="203"/>
      <c r="V2748" s="445" t="str">
        <f t="shared" si="1224"/>
        <v>PNJ</v>
      </c>
      <c r="W2748" s="204" t="str">
        <f t="shared" si="1228"/>
        <v>CRT</v>
      </c>
      <c r="X2748" s="204" t="str">
        <f t="shared" si="1227"/>
        <v/>
      </c>
      <c r="Y2748" s="204" t="str">
        <f t="shared" si="1225"/>
        <v/>
      </c>
      <c r="Z2748" s="204" t="str">
        <f t="shared" si="1226"/>
        <v/>
      </c>
      <c r="AA2748" s="446" t="str">
        <f t="shared" si="1223"/>
        <v>MRG</v>
      </c>
      <c r="AB2748" s="205" t="str">
        <f t="shared" si="1221"/>
        <v>PANAJI-CORTALIM-MARGAO</v>
      </c>
      <c r="AC2748" s="754">
        <v>31</v>
      </c>
      <c r="AD2748" s="782"/>
      <c r="AE2748" s="698"/>
      <c r="AF2748" s="207"/>
      <c r="AG2748" s="206"/>
      <c r="AH2748" s="699"/>
      <c r="AI2748" s="497">
        <f t="shared" si="1210"/>
        <v>0.73611111111111116</v>
      </c>
      <c r="AJ2748" s="208" t="str">
        <f t="shared" si="1211"/>
        <v/>
      </c>
      <c r="AK2748" s="208"/>
      <c r="AL2748" s="208"/>
      <c r="AM2748" s="208"/>
      <c r="AN2748" s="498">
        <f t="shared" si="1212"/>
        <v>0.77777777777777779</v>
      </c>
      <c r="AO2748" s="754"/>
      <c r="AP2748" s="755"/>
      <c r="AQ2748" s="497" t="str">
        <f>IF(LEN(Master[[#This Row],[Spread Hrs.]])=0, "", TIME(TRUNC(Master[[#This Row],[Spread Hrs.]]),60*(Master[[#This Row],[Spread Hrs.]]-TRUNC(Master[[#This Row],[Spread Hrs.]]))/0.6,0))</f>
        <v/>
      </c>
      <c r="AR2748" s="498" t="str">
        <f>IF(LEN(Master[[#This Row],[Wrk Hrs.]])=0, "", TIME(TRUNC(Master[[#This Row],[Wrk Hrs.]]),60*(Master[[#This Row],[Wrk Hrs.]]-TRUNC(Master[[#This Row],[Wrk Hrs.]]))/0.6,0))</f>
        <v/>
      </c>
      <c r="AS2748" s="234" t="str">
        <f>IF($J2748&lt;&gt;$J2749,SUMIFS(Master[Kms],Master[Leg],Master[[#This Row],[Leg]],Master[Depot],Master[[#This Row],[Depot]]),"")</f>
        <v/>
      </c>
      <c r="AT2748" s="497" t="str">
        <f>IF(LEN(Master[[#This Row],[Drv OT2]])=0, "", TIME(TRUNC(Master[[#This Row],[Drv OT2]]),60*(Master[[#This Row],[Drv OT2]]-TRUNC(Master[[#This Row],[Drv OT2]]))/0.6,0))</f>
        <v/>
      </c>
      <c r="AU2748" s="498" t="str">
        <f>IF(LEN(Master[[#This Row],[Cond OT2]])=0, "", TIME(TRUNC(Master[[#This Row],[Cond OT2]]),60*(Master[[#This Row],[Cond OT2]]-TRUNC(Master[[#This Row],[Cond OT2]]))/0.6,0))</f>
        <v/>
      </c>
      <c r="AV2748" s="754"/>
      <c r="AW2748" s="755"/>
      <c r="AX2748" s="197" t="str">
        <f t="shared" si="1213"/>
        <v/>
      </c>
      <c r="AY2748" s="197" t="str">
        <f t="shared" si="1214"/>
        <v/>
      </c>
      <c r="AZ2748" s="197"/>
      <c r="BA2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8" s="515" t="str">
        <f t="shared" si="1222"/>
        <v>MARGAO-CORTALIM-PANAJI</v>
      </c>
      <c r="BH2748" s="515" t="str">
        <f t="shared" si="1209"/>
        <v>MARGAO-CORTALIM-PANAJI</v>
      </c>
      <c r="BI2748" s="634">
        <f>IF(ISNUMBER(FIND("A",Master[[#This Row],[Leg]])), DATE(1900, 1, 1), DATE(1900,1,1)+1) + Master[[#This Row],[Dep]]</f>
        <v>1.7361111111111112</v>
      </c>
      <c r="BJ2748" s="202">
        <f>IF(Master[[#This Row],[Arr]]&lt;Master[[#This Row],[Dep]], 1, 0)</f>
        <v>0</v>
      </c>
      <c r="BK2748" s="6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8" s="435" t="str">
        <f t="shared" si="1215"/>
        <v>PNJ</v>
      </c>
      <c r="BM2748" s="435" t="str">
        <f t="shared" si="1216"/>
        <v/>
      </c>
      <c r="BN2748" s="435" t="str">
        <f t="shared" si="1217"/>
        <v>CRT</v>
      </c>
      <c r="BO2748" s="435" t="str">
        <f t="shared" si="1218"/>
        <v/>
      </c>
      <c r="BP2748" s="435" t="str">
        <f t="shared" si="1219"/>
        <v>MRG</v>
      </c>
      <c r="BQ2748" s="435" t="str">
        <f t="shared" si="1220"/>
        <v/>
      </c>
      <c r="BR2748" s="435" t="s">
        <v>2</v>
      </c>
      <c r="BS2748" s="435" t="s">
        <v>27</v>
      </c>
      <c r="BT2748" s="435" t="s">
        <v>7</v>
      </c>
      <c r="BU2748" s="635">
        <v>17.399999999999999</v>
      </c>
      <c r="BV2748" s="636" t="s">
        <v>158</v>
      </c>
      <c r="BW2748" s="635">
        <v>18.399999999999999</v>
      </c>
      <c r="BX2748" s="635"/>
      <c r="BY2748" s="635"/>
      <c r="BZ2748" s="520"/>
      <c r="CA2748" s="520"/>
      <c r="CB2748" s="1434" t="b">
        <f>Master[[#This Row],[ETM Kms]]=Master[[#This Row],[Kms]]</f>
        <v>1</v>
      </c>
    </row>
    <row r="2749" spans="1:80" hidden="1">
      <c r="A2749" s="155" t="s">
        <v>7</v>
      </c>
      <c r="B2749" s="155" t="str">
        <f t="array" ref="B2749">VLOOKUP(INDEX($C$4:$C2749,_xlfn.XMATCH(FALSE,ISBLANK($C$4:$C2749),0,-1)), BusTypeLookup,2,FALSE)</f>
        <v>EV-48</v>
      </c>
      <c r="C2749" s="197"/>
      <c r="D2749" s="197"/>
      <c r="E2749" s="198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9"/>
      <c r="G2749" s="199"/>
      <c r="H2749" s="197"/>
      <c r="I2749" s="200" t="str" cm="1">
        <f t="array" ref="I2749">IF(
ISNUMBER(FIND("A",H2749)),
H2749 &amp; IF(ISNUMBER(FIND("A",     INDEX(H2750:H$4024,MATCH(FALSE,ISBLANK(H2750:H$4024),0)))),"", INDEX(H2750:H$4024,MATCH(FALSE,ISBLANK(H2750:H$4024),0))  ),I2748
)</f>
        <v>EV81A81</v>
      </c>
      <c r="J2749" s="200" t="str">
        <f t="array" ref="J2749">INDEX($H$4:$H2749, _xlfn.XMATCH(FALSE,ISBLANK($H$4:$H2749),0,-1))</f>
        <v>EV81A</v>
      </c>
      <c r="K2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0" t="str">
        <f>IF(ISBLANK(Master[[#This Row],[Depot override]]), Master[[#This Row],[Depot]], Master[[#This Row],[Depot override]])</f>
        <v>MRG</v>
      </c>
      <c r="M2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0">
        <f>VLOOKUP(Master[[#This Row],[Full ETM Route No]],ETMRoutes[[Full ETM Route No]:[Kms]],7,FALSE)</f>
        <v>31</v>
      </c>
      <c r="O2749" s="201" t="str">
        <f>IF(ISBLANK(Master[[#This Row],[Depot override]]), Master[[#This Row],[Depot]], Master[[#This Row],[Depot override]]) &amp; Master[[#This Row],[ETM Route No]]</f>
        <v>MRG161</v>
      </c>
      <c r="P2749" s="202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3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9" s="203"/>
      <c r="S2749" s="203"/>
      <c r="T2749" s="203"/>
      <c r="U2749" s="203"/>
      <c r="V2749" s="445" t="str">
        <f t="shared" si="1224"/>
        <v>MRG</v>
      </c>
      <c r="W2749" s="204" t="str">
        <f t="shared" si="1228"/>
        <v>CRT</v>
      </c>
      <c r="X2749" s="204" t="str">
        <f t="shared" si="1227"/>
        <v/>
      </c>
      <c r="Y2749" s="204" t="str">
        <f t="shared" si="1225"/>
        <v/>
      </c>
      <c r="Z2749" s="204" t="str">
        <f t="shared" si="1226"/>
        <v/>
      </c>
      <c r="AA2749" s="446" t="str">
        <f t="shared" si="1223"/>
        <v>PNJ</v>
      </c>
      <c r="AB2749" s="205" t="str">
        <f t="shared" si="1221"/>
        <v>MARGAO-CORTALIM-PANAJI</v>
      </c>
      <c r="AC2749" s="754">
        <v>31</v>
      </c>
      <c r="AD2749" s="782"/>
      <c r="AE2749" s="698"/>
      <c r="AF2749" s="207"/>
      <c r="AG2749" s="206"/>
      <c r="AH2749" s="699"/>
      <c r="AI2749" s="497">
        <f t="shared" si="1210"/>
        <v>0.79861111111111116</v>
      </c>
      <c r="AJ2749" s="208" t="str">
        <f t="shared" si="1211"/>
        <v/>
      </c>
      <c r="AK2749" s="208"/>
      <c r="AL2749" s="208"/>
      <c r="AM2749" s="208"/>
      <c r="AN2749" s="498">
        <f t="shared" si="1212"/>
        <v>0.84027777777777779</v>
      </c>
      <c r="AO2749" s="754"/>
      <c r="AP2749" s="755"/>
      <c r="AQ2749" s="497" t="str">
        <f>IF(LEN(Master[[#This Row],[Spread Hrs.]])=0, "", TIME(TRUNC(Master[[#This Row],[Spread Hrs.]]),60*(Master[[#This Row],[Spread Hrs.]]-TRUNC(Master[[#This Row],[Spread Hrs.]]))/0.6,0))</f>
        <v/>
      </c>
      <c r="AR2749" s="498" t="str">
        <f>IF(LEN(Master[[#This Row],[Wrk Hrs.]])=0, "", TIME(TRUNC(Master[[#This Row],[Wrk Hrs.]]),60*(Master[[#This Row],[Wrk Hrs.]]-TRUNC(Master[[#This Row],[Wrk Hrs.]]))/0.6,0))</f>
        <v/>
      </c>
      <c r="AS2749" s="234" t="str">
        <f>IF($J2749&lt;&gt;$J2750,SUMIFS(Master[Kms],Master[Leg],Master[[#This Row],[Leg]],Master[Depot],Master[[#This Row],[Depot]]),"")</f>
        <v/>
      </c>
      <c r="AT2749" s="497" t="str">
        <f>IF(LEN(Master[[#This Row],[Drv OT2]])=0, "", TIME(TRUNC(Master[[#This Row],[Drv OT2]]),60*(Master[[#This Row],[Drv OT2]]-TRUNC(Master[[#This Row],[Drv OT2]]))/0.6,0))</f>
        <v/>
      </c>
      <c r="AU2749" s="498" t="str">
        <f>IF(LEN(Master[[#This Row],[Cond OT2]])=0, "", TIME(TRUNC(Master[[#This Row],[Cond OT2]]),60*(Master[[#This Row],[Cond OT2]]-TRUNC(Master[[#This Row],[Cond OT2]]))/0.6,0))</f>
        <v/>
      </c>
      <c r="AV2749" s="754"/>
      <c r="AW2749" s="755"/>
      <c r="AX2749" s="197" t="str">
        <f t="shared" si="1213"/>
        <v/>
      </c>
      <c r="AY2749" s="197" t="str">
        <f t="shared" si="1214"/>
        <v/>
      </c>
      <c r="AZ2749" s="197"/>
      <c r="BA2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9" s="515" t="str">
        <f t="shared" si="1222"/>
        <v>PANAJI-CORTALIM-MARGAO</v>
      </c>
      <c r="BH2749" s="515" t="str">
        <f t="shared" si="1209"/>
        <v>MARGAO-CORTALIM-PANAJI</v>
      </c>
      <c r="BI2749" s="634">
        <f>IF(ISNUMBER(FIND("A",Master[[#This Row],[Leg]])), DATE(1900, 1, 1), DATE(1900,1,1)+1) + Master[[#This Row],[Dep]]</f>
        <v>1.7986111111111112</v>
      </c>
      <c r="BJ2749" s="202">
        <f>IF(Master[[#This Row],[Arr]]&lt;Master[[#This Row],[Dep]], 1, 0)</f>
        <v>0</v>
      </c>
      <c r="BK2749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9" s="435" t="str">
        <f t="shared" si="1215"/>
        <v>MRG</v>
      </c>
      <c r="BM2749" s="435" t="str">
        <f t="shared" si="1216"/>
        <v/>
      </c>
      <c r="BN2749" s="435" t="str">
        <f t="shared" si="1217"/>
        <v>CRT</v>
      </c>
      <c r="BO2749" s="435" t="str">
        <f t="shared" si="1218"/>
        <v/>
      </c>
      <c r="BP2749" s="435" t="str">
        <f t="shared" si="1219"/>
        <v>PNJ</v>
      </c>
      <c r="BQ2749" s="435" t="str">
        <f t="shared" si="1220"/>
        <v/>
      </c>
      <c r="BR2749" s="435" t="s">
        <v>7</v>
      </c>
      <c r="BS2749" s="435" t="s">
        <v>27</v>
      </c>
      <c r="BT2749" s="435" t="s">
        <v>2</v>
      </c>
      <c r="BU2749" s="635">
        <v>19.100000000000001</v>
      </c>
      <c r="BV2749" s="636" t="s">
        <v>158</v>
      </c>
      <c r="BW2749" s="635">
        <v>20.100000000000001</v>
      </c>
      <c r="BX2749" s="635"/>
      <c r="BY2749" s="635"/>
      <c r="BZ2749" s="520"/>
      <c r="CA2749" s="520"/>
      <c r="CB2749" s="1434" t="b">
        <f>Master[[#This Row],[ETM Kms]]=Master[[#This Row],[Kms]]</f>
        <v>1</v>
      </c>
    </row>
    <row r="2750" spans="1:80" hidden="1">
      <c r="A2750" s="155" t="s">
        <v>7</v>
      </c>
      <c r="B2750" s="155" t="str">
        <f t="array" ref="B2750">VLOOKUP(INDEX($C$4:$C2750,_xlfn.XMATCH(FALSE,ISBLANK($C$4:$C2750),0,-1)), BusTypeLookup,2,FALSE)</f>
        <v>EV-48</v>
      </c>
      <c r="C2750" s="197"/>
      <c r="D2750" s="197"/>
      <c r="E2750" s="198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9"/>
      <c r="G2750" s="199"/>
      <c r="H2750" s="197"/>
      <c r="I2750" s="200" t="str" cm="1">
        <f t="array" ref="I2750">IF(
ISNUMBER(FIND("A",H2750)),
H2750 &amp; IF(ISNUMBER(FIND("A",     INDEX(H2751:H$4024,MATCH(FALSE,ISBLANK(H2751:H$4024),0)))),"", INDEX(H2751:H$4024,MATCH(FALSE,ISBLANK(H2751:H$4024),0))  ),I2749
)</f>
        <v>EV81A81</v>
      </c>
      <c r="J2750" s="200" t="str">
        <f t="array" ref="J2750">INDEX($H$4:$H2750, _xlfn.XMATCH(FALSE,ISBLANK($H$4:$H2750),0,-1))</f>
        <v>EV81A</v>
      </c>
      <c r="K2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0" t="str">
        <f>IF(ISBLANK(Master[[#This Row],[Depot override]]), Master[[#This Row],[Depot]], Master[[#This Row],[Depot override]])</f>
        <v>MRG</v>
      </c>
      <c r="M2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0">
        <f>VLOOKUP(Master[[#This Row],[Full ETM Route No]],ETMRoutes[[Full ETM Route No]:[Kms]],7,FALSE)</f>
        <v>31</v>
      </c>
      <c r="O2750" s="201" t="str">
        <f>IF(ISBLANK(Master[[#This Row],[Depot override]]), Master[[#This Row],[Depot]], Master[[#This Row],[Depot override]]) &amp; Master[[#This Row],[ETM Route No]]</f>
        <v>MRG161</v>
      </c>
      <c r="P2750" s="202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3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0" s="203"/>
      <c r="S2750" s="203"/>
      <c r="T2750" s="203"/>
      <c r="U2750" s="203"/>
      <c r="V2750" s="445" t="str">
        <f t="shared" si="1224"/>
        <v>PNJ</v>
      </c>
      <c r="W2750" s="204" t="str">
        <f t="shared" si="1228"/>
        <v>CRT</v>
      </c>
      <c r="X2750" s="204" t="str">
        <f t="shared" si="1227"/>
        <v/>
      </c>
      <c r="Y2750" s="204" t="str">
        <f t="shared" si="1225"/>
        <v/>
      </c>
      <c r="Z2750" s="204" t="str">
        <f t="shared" si="1226"/>
        <v/>
      </c>
      <c r="AA2750" s="446" t="str">
        <f t="shared" si="1223"/>
        <v>MRG</v>
      </c>
      <c r="AB2750" s="205" t="str">
        <f t="shared" si="1221"/>
        <v>PANAJI-CORTALIM-MARGAO</v>
      </c>
      <c r="AC2750" s="754">
        <v>31</v>
      </c>
      <c r="AD2750" s="782"/>
      <c r="AE2750" s="698"/>
      <c r="AF2750" s="207"/>
      <c r="AG2750" s="206"/>
      <c r="AH2750" s="699"/>
      <c r="AI2750" s="497">
        <f t="shared" si="1210"/>
        <v>0.875</v>
      </c>
      <c r="AJ2750" s="208" t="str">
        <f t="shared" si="1211"/>
        <v/>
      </c>
      <c r="AK2750" s="208"/>
      <c r="AL2750" s="208"/>
      <c r="AM2750" s="208"/>
      <c r="AN2750" s="498">
        <f t="shared" si="1212"/>
        <v>0.91666666666666663</v>
      </c>
      <c r="AO2750" s="754">
        <v>0</v>
      </c>
      <c r="AP2750" s="755">
        <v>1</v>
      </c>
      <c r="AQ2750" s="497">
        <f>IF(LEN(Master[[#This Row],[Spread Hrs.]])=0, "", TIME(TRUNC(Master[[#This Row],[Spread Hrs.]]),60*(Master[[#This Row],[Spread Hrs.]]-TRUNC(Master[[#This Row],[Spread Hrs.]]))/0.6,0))</f>
        <v>0.41666666666666669</v>
      </c>
      <c r="AR2750" s="498">
        <f>IF(LEN(Master[[#This Row],[Wrk Hrs.]])=0, "", TIME(TRUNC(Master[[#This Row],[Wrk Hrs.]]),60*(Master[[#This Row],[Wrk Hrs.]]-TRUNC(Master[[#This Row],[Wrk Hrs.]]))/0.6,0))</f>
        <v>0.35416666666666669</v>
      </c>
      <c r="AS2750" s="234">
        <f>IF($J2750&lt;&gt;$J2751,SUMIFS(Master[Kms],Master[Leg],Master[[#This Row],[Leg]],Master[Depot],Master[[#This Row],[Depot]]),"")</f>
        <v>212</v>
      </c>
      <c r="AT2750" s="497">
        <f>IF(LEN(Master[[#This Row],[Drv OT2]])=0, "", TIME(TRUNC(Master[[#This Row],[Drv OT2]]),60*(Master[[#This Row],[Drv OT2]]-TRUNC(Master[[#This Row],[Drv OT2]]))/0.6,0))</f>
        <v>0</v>
      </c>
      <c r="AU2750" s="498">
        <f>IF(LEN(Master[[#This Row],[Cond OT2]])=0, "", TIME(TRUNC(Master[[#This Row],[Cond OT2]]),60*(Master[[#This Row],[Cond OT2]]-TRUNC(Master[[#This Row],[Cond OT2]]))/0.6,0))</f>
        <v>0</v>
      </c>
      <c r="AV2750" s="754">
        <v>0</v>
      </c>
      <c r="AW2750" s="755">
        <v>0</v>
      </c>
      <c r="AX2750" s="197" t="str">
        <f t="shared" si="1213"/>
        <v/>
      </c>
      <c r="AY2750" s="197" t="str">
        <f t="shared" si="1214"/>
        <v>MRG/CHARGE</v>
      </c>
      <c r="AZ2750" s="212" t="s">
        <v>1916</v>
      </c>
      <c r="BA2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0" s="515" t="str">
        <f t="shared" si="1222"/>
        <v>MARGAO-CORTALIM-PANAJI</v>
      </c>
      <c r="BH2750" s="515" t="str">
        <f t="shared" si="1209"/>
        <v>MARGAO-CORTALIM-PANAJI</v>
      </c>
      <c r="BI2750" s="634">
        <f>IF(ISNUMBER(FIND("A",Master[[#This Row],[Leg]])), DATE(1900, 1, 1), DATE(1900,1,1)+1) + Master[[#This Row],[Dep]]</f>
        <v>1.875</v>
      </c>
      <c r="BJ2750" s="202">
        <f>IF(Master[[#This Row],[Arr]]&lt;Master[[#This Row],[Dep]], 1, 0)</f>
        <v>0</v>
      </c>
      <c r="BK2750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0" s="435" t="str">
        <f t="shared" si="1215"/>
        <v>PNJ</v>
      </c>
      <c r="BM2750" s="435" t="str">
        <f t="shared" si="1216"/>
        <v/>
      </c>
      <c r="BN2750" s="435" t="str">
        <f t="shared" si="1217"/>
        <v>CRT</v>
      </c>
      <c r="BO2750" s="435" t="str">
        <f t="shared" si="1218"/>
        <v/>
      </c>
      <c r="BP2750" s="435" t="str">
        <f t="shared" si="1219"/>
        <v>MRG</v>
      </c>
      <c r="BQ2750" s="435" t="str">
        <f t="shared" si="1220"/>
        <v/>
      </c>
      <c r="BR2750" s="435" t="s">
        <v>2</v>
      </c>
      <c r="BS2750" s="435" t="s">
        <v>27</v>
      </c>
      <c r="BT2750" s="435" t="s">
        <v>7</v>
      </c>
      <c r="BU2750" s="635">
        <v>21</v>
      </c>
      <c r="BV2750" s="636" t="s">
        <v>158</v>
      </c>
      <c r="BW2750" s="635">
        <v>22</v>
      </c>
      <c r="BX2750" s="635">
        <v>10</v>
      </c>
      <c r="BY2750" s="635">
        <v>8.3000000000000007</v>
      </c>
      <c r="BZ2750" s="520">
        <v>0</v>
      </c>
      <c r="CA2750" s="520">
        <v>0</v>
      </c>
      <c r="CB2750" s="1434" t="b">
        <f>Master[[#This Row],[ETM Kms]]=Master[[#This Row],[Kms]]</f>
        <v>1</v>
      </c>
    </row>
    <row r="2751" spans="1:80" hidden="1">
      <c r="A2751" s="155" t="s">
        <v>7</v>
      </c>
      <c r="B2751" s="155" t="str">
        <f t="array" ref="B2751">VLOOKUP(INDEX($C$4:$C2751,_xlfn.XMATCH(FALSE,ISBLANK($C$4:$C2751),0,-1)), BusTypeLookup,2,FALSE)</f>
        <v>EV-48</v>
      </c>
      <c r="C2751" s="197"/>
      <c r="D2751" s="197"/>
      <c r="E2751" s="198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9"/>
      <c r="G2751" s="199"/>
      <c r="H2751" s="197">
        <v>81</v>
      </c>
      <c r="I2751" s="200" t="str" cm="1">
        <f t="array" ref="I2751">IF(
ISNUMBER(FIND("A",H2751)),
H2751 &amp; IF(ISNUMBER(FIND("A",     INDEX(H2752:H$4024,MATCH(FALSE,ISBLANK(H2752:H$4024),0)))),"", INDEX(H2752:H$4024,MATCH(FALSE,ISBLANK(H2752:H$4024),0))  ),I2750
)</f>
        <v>EV81A81</v>
      </c>
      <c r="J2751" s="200">
        <f t="array" ref="J2751">INDEX($H$4:$H2751, _xlfn.XMATCH(FALSE,ISBLANK($H$4:$H2751),0,-1))</f>
        <v>81</v>
      </c>
      <c r="K2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0" t="str">
        <f>IF(ISBLANK(Master[[#This Row],[Depot override]]), Master[[#This Row],[Depot]], Master[[#This Row],[Depot override]])</f>
        <v>MRG</v>
      </c>
      <c r="M2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0">
        <f>VLOOKUP(Master[[#This Row],[Full ETM Route No]],ETMRoutes[[Full ETM Route No]:[Kms]],7,FALSE)</f>
        <v>31</v>
      </c>
      <c r="O2751" s="201" t="str">
        <f>IF(ISBLANK(Master[[#This Row],[Depot override]]), Master[[#This Row],[Depot]], Master[[#This Row],[Depot override]]) &amp; Master[[#This Row],[ETM Route No]]</f>
        <v>MRG161</v>
      </c>
      <c r="P2751" s="202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3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1" s="203"/>
      <c r="S2751" s="203"/>
      <c r="T2751" s="203"/>
      <c r="U2751" s="203"/>
      <c r="V2751" s="445" t="str">
        <f t="shared" si="1224"/>
        <v>MRG</v>
      </c>
      <c r="W2751" s="204" t="str">
        <f t="shared" si="1228"/>
        <v>CRT</v>
      </c>
      <c r="X2751" s="204" t="str">
        <f t="shared" si="1227"/>
        <v/>
      </c>
      <c r="Y2751" s="204" t="str">
        <f t="shared" si="1225"/>
        <v/>
      </c>
      <c r="Z2751" s="204" t="str">
        <f t="shared" si="1226"/>
        <v/>
      </c>
      <c r="AA2751" s="446" t="str">
        <f t="shared" si="1223"/>
        <v>PNJ</v>
      </c>
      <c r="AB2751" s="205" t="str">
        <f t="shared" si="1221"/>
        <v>MARGAO-CORTALIM-PANAJI</v>
      </c>
      <c r="AC2751" s="754">
        <v>31</v>
      </c>
      <c r="AD2751" s="782"/>
      <c r="AE2751" s="698"/>
      <c r="AF2751" s="207"/>
      <c r="AG2751" s="206"/>
      <c r="AH2751" s="699"/>
      <c r="AI2751" s="497">
        <f t="shared" si="1210"/>
        <v>0.27777777777777779</v>
      </c>
      <c r="AJ2751" s="208" t="str">
        <f t="shared" si="1211"/>
        <v/>
      </c>
      <c r="AK2751" s="208"/>
      <c r="AL2751" s="208"/>
      <c r="AM2751" s="208"/>
      <c r="AN2751" s="498">
        <f t="shared" si="1212"/>
        <v>0.31944444444444448</v>
      </c>
      <c r="AO2751" s="754"/>
      <c r="AP2751" s="755"/>
      <c r="AQ2751" s="497" t="str">
        <f>IF(LEN(Master[[#This Row],[Spread Hrs.]])=0, "", TIME(TRUNC(Master[[#This Row],[Spread Hrs.]]),60*(Master[[#This Row],[Spread Hrs.]]-TRUNC(Master[[#This Row],[Spread Hrs.]]))/0.6,0))</f>
        <v/>
      </c>
      <c r="AR2751" s="498" t="str">
        <f>IF(LEN(Master[[#This Row],[Wrk Hrs.]])=0, "", TIME(TRUNC(Master[[#This Row],[Wrk Hrs.]]),60*(Master[[#This Row],[Wrk Hrs.]]-TRUNC(Master[[#This Row],[Wrk Hrs.]]))/0.6,0))</f>
        <v/>
      </c>
      <c r="AS2751" s="234" t="str">
        <f>IF($J2751&lt;&gt;$J2752,SUMIFS(Master[Kms],Master[Leg],Master[[#This Row],[Leg]],Master[Depot],Master[[#This Row],[Depot]]),"")</f>
        <v/>
      </c>
      <c r="AT2751" s="497" t="str">
        <f>IF(LEN(Master[[#This Row],[Drv OT2]])=0, "", TIME(TRUNC(Master[[#This Row],[Drv OT2]]),60*(Master[[#This Row],[Drv OT2]]-TRUNC(Master[[#This Row],[Drv OT2]]))/0.6,0))</f>
        <v/>
      </c>
      <c r="AU2751" s="498" t="str">
        <f>IF(LEN(Master[[#This Row],[Cond OT2]])=0, "", TIME(TRUNC(Master[[#This Row],[Cond OT2]]),60*(Master[[#This Row],[Cond OT2]]-TRUNC(Master[[#This Row],[Cond OT2]]))/0.6,0))</f>
        <v/>
      </c>
      <c r="AV2751" s="754"/>
      <c r="AW2751" s="755"/>
      <c r="AX2751" s="197" t="str">
        <f t="shared" si="1213"/>
        <v/>
      </c>
      <c r="AY2751" s="197" t="str">
        <f t="shared" si="1214"/>
        <v/>
      </c>
      <c r="AZ2751" s="197"/>
      <c r="BA2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1" s="515" t="str">
        <f t="shared" si="1222"/>
        <v>PANAJI-CORTALIM-MARGAO</v>
      </c>
      <c r="BH2751" s="515" t="str">
        <f t="shared" si="1209"/>
        <v>MARGAO-CORTALIM-PANAJI</v>
      </c>
      <c r="BI2751" s="634">
        <f>IF(ISNUMBER(FIND("A",Master[[#This Row],[Leg]])), DATE(1900, 1, 1), DATE(1900,1,1)+1) + Master[[#This Row],[Dep]]</f>
        <v>2.2777777777777777</v>
      </c>
      <c r="BJ2751" s="202">
        <f>IF(Master[[#This Row],[Arr]]&lt;Master[[#This Row],[Dep]], 1, 0)</f>
        <v>0</v>
      </c>
      <c r="BK2751" s="6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1" s="435" t="str">
        <f t="shared" si="1215"/>
        <v>MRG</v>
      </c>
      <c r="BM2751" s="435" t="str">
        <f t="shared" si="1216"/>
        <v/>
      </c>
      <c r="BN2751" s="435" t="str">
        <f t="shared" si="1217"/>
        <v>CRT</v>
      </c>
      <c r="BO2751" s="435" t="str">
        <f t="shared" si="1218"/>
        <v/>
      </c>
      <c r="BP2751" s="435" t="str">
        <f t="shared" si="1219"/>
        <v>PNJ</v>
      </c>
      <c r="BQ2751" s="435" t="str">
        <f t="shared" si="1220"/>
        <v/>
      </c>
      <c r="BR2751" s="435" t="s">
        <v>7</v>
      </c>
      <c r="BS2751" s="435" t="s">
        <v>27</v>
      </c>
      <c r="BT2751" s="435" t="s">
        <v>2</v>
      </c>
      <c r="BU2751" s="635">
        <v>6.4</v>
      </c>
      <c r="BV2751" s="636" t="s">
        <v>158</v>
      </c>
      <c r="BW2751" s="635">
        <v>7.4</v>
      </c>
      <c r="BX2751" s="635"/>
      <c r="BY2751" s="635"/>
      <c r="BZ2751" s="520"/>
      <c r="CA2751" s="520"/>
      <c r="CB2751" s="1434" t="b">
        <f>Master[[#This Row],[ETM Kms]]=Master[[#This Row],[Kms]]</f>
        <v>1</v>
      </c>
    </row>
    <row r="2752" spans="1:80" hidden="1">
      <c r="A2752" s="155" t="s">
        <v>7</v>
      </c>
      <c r="B2752" s="155" t="str">
        <f t="array" ref="B2752">VLOOKUP(INDEX($C$4:$C2752,_xlfn.XMATCH(FALSE,ISBLANK($C$4:$C2752),0,-1)), BusTypeLookup,2,FALSE)</f>
        <v>EV-48</v>
      </c>
      <c r="C2752" s="197"/>
      <c r="D2752" s="197"/>
      <c r="E2752" s="198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9"/>
      <c r="G2752" s="199"/>
      <c r="H2752" s="197"/>
      <c r="I2752" s="200" t="str" cm="1">
        <f t="array" ref="I2752">IF(
ISNUMBER(FIND("A",H2752)),
H2752 &amp; IF(ISNUMBER(FIND("A",     INDEX(H2753:H$4024,MATCH(FALSE,ISBLANK(H2753:H$4024),0)))),"", INDEX(H2753:H$4024,MATCH(FALSE,ISBLANK(H2753:H$4024),0))  ),I2751
)</f>
        <v>EV81A81</v>
      </c>
      <c r="J2752" s="200">
        <f t="array" ref="J2752">INDEX($H$4:$H2752, _xlfn.XMATCH(FALSE,ISBLANK($H$4:$H2752),0,-1))</f>
        <v>81</v>
      </c>
      <c r="K2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0" t="str">
        <f>IF(ISBLANK(Master[[#This Row],[Depot override]]), Master[[#This Row],[Depot]], Master[[#This Row],[Depot override]])</f>
        <v>MRG</v>
      </c>
      <c r="M2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0">
        <f>VLOOKUP(Master[[#This Row],[Full ETM Route No]],ETMRoutes[[Full ETM Route No]:[Kms]],7,FALSE)</f>
        <v>31</v>
      </c>
      <c r="O2752" s="201" t="str">
        <f>IF(ISBLANK(Master[[#This Row],[Depot override]]), Master[[#This Row],[Depot]], Master[[#This Row],[Depot override]]) &amp; Master[[#This Row],[ETM Route No]]</f>
        <v>MRG161</v>
      </c>
      <c r="P2752" s="202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3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2" s="203"/>
      <c r="S2752" s="203"/>
      <c r="T2752" s="203"/>
      <c r="U2752" s="203"/>
      <c r="V2752" s="445" t="str">
        <f t="shared" si="1224"/>
        <v>PNJ</v>
      </c>
      <c r="W2752" s="204" t="str">
        <f t="shared" si="1228"/>
        <v>CRT</v>
      </c>
      <c r="X2752" s="204" t="str">
        <f t="shared" si="1227"/>
        <v/>
      </c>
      <c r="Y2752" s="204" t="str">
        <f t="shared" si="1225"/>
        <v/>
      </c>
      <c r="Z2752" s="204" t="str">
        <f t="shared" si="1226"/>
        <v/>
      </c>
      <c r="AA2752" s="446" t="str">
        <f t="shared" ref="AA2752:AA2759" si="1229">IF( LEN(IF(LEN(BQ2752)=0,BP2752,BQ2752))=0, "", IFERROR(VLOOKUP(IF(LEN(BQ2752)=0,BP2752,BQ2752),Loc2Code,2,FALSE),VLOOKUP(IF(LEN(BQ2752)=0,BP2752,BQ2752),Code2Loc,1,FALSE)))</f>
        <v>MRG</v>
      </c>
      <c r="AB2752" s="205" t="str">
        <f t="shared" si="1221"/>
        <v>PANAJI-CORTALIM-MARGAO</v>
      </c>
      <c r="AC2752" s="754">
        <v>31</v>
      </c>
      <c r="AD2752" s="782"/>
      <c r="AE2752" s="698"/>
      <c r="AF2752" s="207"/>
      <c r="AG2752" s="206"/>
      <c r="AH2752" s="699"/>
      <c r="AI2752" s="497">
        <f t="shared" si="1210"/>
        <v>0.33333333333333331</v>
      </c>
      <c r="AJ2752" s="208" t="str">
        <f t="shared" si="1211"/>
        <v/>
      </c>
      <c r="AK2752" s="208"/>
      <c r="AL2752" s="208"/>
      <c r="AM2752" s="208"/>
      <c r="AN2752" s="498">
        <f t="shared" si="1212"/>
        <v>0.375</v>
      </c>
      <c r="AO2752" s="754">
        <v>0</v>
      </c>
      <c r="AP2752" s="755">
        <v>1</v>
      </c>
      <c r="AQ2752" s="497">
        <f>IF(LEN(Master[[#This Row],[Spread Hrs.]])=0, "", TIME(TRUNC(Master[[#This Row],[Spread Hrs.]]),60*(Master[[#This Row],[Spread Hrs.]]-TRUNC(Master[[#This Row],[Spread Hrs.]]))/0.6,0))</f>
        <v>0.12847222222222224</v>
      </c>
      <c r="AR2752" s="498">
        <f>IF(LEN(Master[[#This Row],[Wrk Hrs.]])=0, "", TIME(TRUNC(Master[[#This Row],[Wrk Hrs.]]),60*(Master[[#This Row],[Wrk Hrs.]]-TRUNC(Master[[#This Row],[Wrk Hrs.]]))/0.6,0))</f>
        <v>0.11458333333333333</v>
      </c>
      <c r="AS2752" s="234">
        <f>IF($J2752&lt;&gt;$J2753,SUMIFS(Master[Kms],Master[Leg],Master[[#This Row],[Leg]],Master[Depot],Master[[#This Row],[Depot]]),"")</f>
        <v>62</v>
      </c>
      <c r="AT2752" s="497">
        <f>IF(LEN(Master[[#This Row],[Drv OT2]])=0, "", TIME(TRUNC(Master[[#This Row],[Drv OT2]]),60*(Master[[#This Row],[Drv OT2]]-TRUNC(Master[[#This Row],[Drv OT2]]))/0.6,0))</f>
        <v>0</v>
      </c>
      <c r="AU2752" s="498">
        <f>IF(LEN(Master[[#This Row],[Cond OT2]])=0, "", TIME(TRUNC(Master[[#This Row],[Cond OT2]]),60*(Master[[#This Row],[Cond OT2]]-TRUNC(Master[[#This Row],[Cond OT2]]))/0.6,0))</f>
        <v>0</v>
      </c>
      <c r="AV2752" s="754">
        <v>0</v>
      </c>
      <c r="AW2752" s="755">
        <v>0</v>
      </c>
      <c r="AX2752" s="197" t="str">
        <f t="shared" si="1213"/>
        <v>Yes</v>
      </c>
      <c r="AY2752" s="197" t="str">
        <f t="shared" si="1214"/>
        <v/>
      </c>
      <c r="AZ2752" s="212" t="s">
        <v>1712</v>
      </c>
      <c r="BA2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2" s="515" t="str">
        <f t="shared" si="1222"/>
        <v>MARGAO-CORTALIM-PANAJI</v>
      </c>
      <c r="BH2752" s="515" t="str">
        <f t="shared" si="1209"/>
        <v>MARGAO-CORTALIM-PANAJI</v>
      </c>
      <c r="BI2752" s="634">
        <f>IF(ISNUMBER(FIND("A",Master[[#This Row],[Leg]])), DATE(1900, 1, 1), DATE(1900,1,1)+1) + Master[[#This Row],[Dep]]</f>
        <v>2.3333333333333335</v>
      </c>
      <c r="BJ2752" s="202">
        <f>IF(Master[[#This Row],[Arr]]&lt;Master[[#This Row],[Dep]], 1, 0)</f>
        <v>0</v>
      </c>
      <c r="BK275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2" s="435" t="str">
        <f t="shared" si="1215"/>
        <v>PNJ</v>
      </c>
      <c r="BM2752" s="435" t="str">
        <f t="shared" si="1216"/>
        <v/>
      </c>
      <c r="BN2752" s="435" t="str">
        <f t="shared" si="1217"/>
        <v>CRT</v>
      </c>
      <c r="BO2752" s="435" t="str">
        <f t="shared" si="1218"/>
        <v/>
      </c>
      <c r="BP2752" s="435" t="str">
        <f t="shared" si="1219"/>
        <v>MRG</v>
      </c>
      <c r="BQ2752" s="435" t="str">
        <f t="shared" si="1220"/>
        <v/>
      </c>
      <c r="BR2752" s="435" t="s">
        <v>2</v>
      </c>
      <c r="BS2752" s="435" t="s">
        <v>27</v>
      </c>
      <c r="BT2752" s="435" t="s">
        <v>7</v>
      </c>
      <c r="BU2752" s="635">
        <v>8</v>
      </c>
      <c r="BV2752" s="636" t="s">
        <v>158</v>
      </c>
      <c r="BW2752" s="635">
        <v>9</v>
      </c>
      <c r="BX2752" s="635">
        <v>3.05</v>
      </c>
      <c r="BY2752" s="635">
        <v>2.4500000000000002</v>
      </c>
      <c r="BZ2752" s="520">
        <v>0</v>
      </c>
      <c r="CA2752" s="520">
        <v>0</v>
      </c>
      <c r="CB2752" s="1434" t="b">
        <f>Master[[#This Row],[ETM Kms]]=Master[[#This Row],[Kms]]</f>
        <v>1</v>
      </c>
    </row>
    <row r="2753" spans="1:80" ht="22" hidden="1">
      <c r="A2753" s="155" t="s">
        <v>7</v>
      </c>
      <c r="B2753" s="155" t="e">
        <f t="array" ref="B2753">VLOOKUP(INDEX($C$4:$C2753,_xlfn.XMATCH(FALSE,ISBLANK($C$4:$C2753),0,-1)), BusTypeLookup,2,FALSE)</f>
        <v>#N/A</v>
      </c>
      <c r="C2753" s="197" t="s">
        <v>903</v>
      </c>
      <c r="D2753" s="197"/>
      <c r="E2753" s="198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9"/>
      <c r="G2753" s="199"/>
      <c r="H2753" s="197" t="s">
        <v>1569</v>
      </c>
      <c r="I2753" s="200" t="str" cm="1">
        <f t="array" ref="I2753">IF(
ISNUMBER(FIND("A",H2753)),
H2753 &amp; IF(ISNUMBER(FIND("A",     INDEX(H2754:H$4024,MATCH(FALSE,ISBLANK(H2754:H$4024),0)))),"", INDEX(H2754:H$4024,MATCH(FALSE,ISBLANK(H2754:H$4024),0))  ),I2752
)</f>
        <v>EV82A82</v>
      </c>
      <c r="J2753" s="200" t="str">
        <f t="array" ref="J2753">INDEX($H$4:$H2753, _xlfn.XMATCH(FALSE,ISBLANK($H$4:$H2753),0,-1))</f>
        <v>EV82A</v>
      </c>
      <c r="K2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0" t="str">
        <f>IF(ISBLANK(Master[[#This Row],[Depot override]]), Master[[#This Row],[Depot]], Master[[#This Row],[Depot override]])</f>
        <v>MRG</v>
      </c>
      <c r="M2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00">
        <f>VLOOKUP(Master[[#This Row],[Full ETM Route No]],ETMRoutes[[Full ETM Route No]:[Kms]],7,FALSE)</f>
        <v>82</v>
      </c>
      <c r="O2753" s="201" t="str">
        <f>IF(ISBLANK(Master[[#This Row],[Depot override]]), Master[[#This Row],[Depot]], Master[[#This Row],[Depot override]]) &amp; Master[[#This Row],[ETM Route No]]</f>
        <v>MRG189</v>
      </c>
      <c r="P2753" s="202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3" s="203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03"/>
      <c r="S2753" s="203"/>
      <c r="T2753" s="203"/>
      <c r="U2753" s="203"/>
      <c r="V2753" s="445" t="str">
        <f t="shared" ref="V2753:V2760" si="1230">IF(ISBLANK($BL2753),"",IFERROR(VLOOKUP($BL2753,Loc2Code,2,FALSE),VLOOKUP($BL2753,Code2Loc,1,FALSE)))</f>
        <v>MRG</v>
      </c>
      <c r="W2753" s="204" t="s">
        <v>1083</v>
      </c>
      <c r="X2753" s="204" t="s">
        <v>2</v>
      </c>
      <c r="Y2753" s="204" t="s">
        <v>110</v>
      </c>
      <c r="Z2753" s="204" t="str">
        <f t="shared" si="1226"/>
        <v/>
      </c>
      <c r="AA2753" s="446" t="s">
        <v>57</v>
      </c>
      <c r="AB2753" s="205" t="str">
        <f t="shared" si="1221"/>
        <v>MARGAO-CIPLA-PANAJI-PEDNE-PATRADEVI</v>
      </c>
      <c r="AC2753" s="754">
        <v>82</v>
      </c>
      <c r="AD2753" s="782"/>
      <c r="AE2753" s="698"/>
      <c r="AF2753" s="207"/>
      <c r="AG2753" s="206"/>
      <c r="AH2753" s="699"/>
      <c r="AI2753" s="497">
        <f t="shared" si="1210"/>
        <v>0.71875</v>
      </c>
      <c r="AJ2753" s="208">
        <v>0.75694444444444453</v>
      </c>
      <c r="AK2753" s="208">
        <v>0.79166666666666663</v>
      </c>
      <c r="AL2753" s="208"/>
      <c r="AM2753" s="208"/>
      <c r="AN2753" s="498">
        <v>0.85763888888888884</v>
      </c>
      <c r="AO2753" s="754"/>
      <c r="AP2753" s="755"/>
      <c r="AQ2753" s="497" t="str">
        <f>IF(LEN(Master[[#This Row],[Spread Hrs.]])=0, "", TIME(TRUNC(Master[[#This Row],[Spread Hrs.]]),60*(Master[[#This Row],[Spread Hrs.]]-TRUNC(Master[[#This Row],[Spread Hrs.]]))/0.6,0))</f>
        <v/>
      </c>
      <c r="AR2753" s="498" t="str">
        <f>IF(LEN(Master[[#This Row],[Wrk Hrs.]])=0, "", TIME(TRUNC(Master[[#This Row],[Wrk Hrs.]]),60*(Master[[#This Row],[Wrk Hrs.]]-TRUNC(Master[[#This Row],[Wrk Hrs.]]))/0.6,0))</f>
        <v/>
      </c>
      <c r="AS2753" s="234">
        <f>IF($J2753&lt;&gt;$J2754,SUMIFS(Master[Kms],Master[Leg],Master[[#This Row],[Leg]],Master[Depot],Master[[#This Row],[Depot]]),"")</f>
        <v>82</v>
      </c>
      <c r="AT2753" s="497" t="str">
        <f>IF(LEN(Master[[#This Row],[Drv OT2]])=0, "", TIME(TRUNC(Master[[#This Row],[Drv OT2]]),60*(Master[[#This Row],[Drv OT2]]-TRUNC(Master[[#This Row],[Drv OT2]]))/0.6,0))</f>
        <v/>
      </c>
      <c r="AU2753" s="498" t="str">
        <f>IF(LEN(Master[[#This Row],[Cond OT2]])=0, "", TIME(TRUNC(Master[[#This Row],[Cond OT2]]),60*(Master[[#This Row],[Cond OT2]]-TRUNC(Master[[#This Row],[Cond OT2]]))/0.6,0))</f>
        <v/>
      </c>
      <c r="AV2753" s="754"/>
      <c r="AW2753" s="755"/>
      <c r="AX2753" s="197" t="str">
        <f t="shared" si="1213"/>
        <v/>
      </c>
      <c r="AY2753" s="818" t="s">
        <v>57</v>
      </c>
      <c r="AZ2753" s="197"/>
      <c r="BA2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3" s="515" t="str">
        <f t="shared" si="1222"/>
        <v>PATRADEVI-PEDNE-PANAJI-CIPLA-MARGAO</v>
      </c>
      <c r="BH2753" s="515" t="str">
        <f t="shared" si="1209"/>
        <v>MARGAO-CIPLA-PANAJI-PEDNE-PATRADEVI</v>
      </c>
      <c r="BI2753" s="634">
        <f>IF(ISNUMBER(FIND("A",Master[[#This Row],[Leg]])), DATE(1900, 1, 1), DATE(1900,1,1)+1) + Master[[#This Row],[Dep]]</f>
        <v>1.71875</v>
      </c>
      <c r="BJ2753" s="202">
        <f>IF(Master[[#This Row],[Arr]]&lt;Master[[#This Row],[Dep]], 1, 0)</f>
        <v>0</v>
      </c>
      <c r="BK2753" s="6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3" s="435" t="str">
        <f t="shared" si="1215"/>
        <v>MRG</v>
      </c>
      <c r="BM2753" s="435" t="str">
        <f t="shared" si="1216"/>
        <v/>
      </c>
      <c r="BN2753" s="435" t="str">
        <f t="shared" si="1217"/>
        <v/>
      </c>
      <c r="BO2753" s="435" t="str">
        <f t="shared" si="1218"/>
        <v/>
      </c>
      <c r="BP2753" s="435" t="str">
        <f t="shared" si="1219"/>
        <v>CIPLA</v>
      </c>
      <c r="BQ2753" s="435" t="str">
        <f t="shared" si="1220"/>
        <v/>
      </c>
      <c r="BR2753" s="435" t="s">
        <v>7</v>
      </c>
      <c r="BS2753" s="636" t="s">
        <v>158</v>
      </c>
      <c r="BT2753" s="435" t="s">
        <v>816</v>
      </c>
      <c r="BU2753" s="635">
        <v>17.149999999999999</v>
      </c>
      <c r="BV2753" s="636" t="s">
        <v>158</v>
      </c>
      <c r="BW2753" s="518">
        <v>17.45</v>
      </c>
      <c r="BX2753" s="635"/>
      <c r="BY2753" s="635"/>
      <c r="BZ2753" s="520"/>
      <c r="CA2753" s="520"/>
      <c r="CB2753" s="1434" t="b">
        <f>Master[[#This Row],[ETM Kms]]=Master[[#This Row],[Kms]]</f>
        <v>1</v>
      </c>
    </row>
    <row r="2754" spans="1:80" ht="22" hidden="1">
      <c r="A2754" s="155" t="s">
        <v>7</v>
      </c>
      <c r="B2754" s="155" t="e">
        <f t="array" ref="B2754">VLOOKUP(INDEX($C$4:$C2754,_xlfn.XMATCH(FALSE,ISBLANK($C$4:$C2754),0,-1)), BusTypeLookup,2,FALSE)</f>
        <v>#N/A</v>
      </c>
      <c r="C2754" s="197"/>
      <c r="D2754" s="197"/>
      <c r="E2754" s="198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9"/>
      <c r="G2754" s="199"/>
      <c r="H2754" s="197">
        <v>82</v>
      </c>
      <c r="I2754" s="200" t="str" cm="1">
        <f t="array" ref="I2754">IF(
ISNUMBER(FIND("A",H2754)),
H2754 &amp; IF(ISNUMBER(FIND("A",     INDEX(H2755:H$4024,MATCH(FALSE,ISBLANK(H2755:H$4024),0)))),"", INDEX(H2755:H$4024,MATCH(FALSE,ISBLANK(H2755:H$4024),0))  ),I2753
)</f>
        <v>EV82A82</v>
      </c>
      <c r="J2754" s="200">
        <f t="array" ref="J2754">INDEX($H$4:$H2754, _xlfn.XMATCH(FALSE,ISBLANK($H$4:$H2754),0,-1))</f>
        <v>82</v>
      </c>
      <c r="K2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0" t="str">
        <f>IF(ISBLANK(Master[[#This Row],[Depot override]]), Master[[#This Row],[Depot]], Master[[#This Row],[Depot override]])</f>
        <v>MRG</v>
      </c>
      <c r="M2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0">
        <f>VLOOKUP(Master[[#This Row],[Full ETM Route No]],ETMRoutes[[Full ETM Route No]:[Kms]],7,FALSE)</f>
        <v>82</v>
      </c>
      <c r="O2754" s="201" t="str">
        <f>IF(ISBLANK(Master[[#This Row],[Depot override]]), Master[[#This Row],[Depot]], Master[[#This Row],[Depot override]]) &amp; Master[[#This Row],[ETM Route No]]</f>
        <v>MRG189</v>
      </c>
      <c r="P2754" s="202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3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03"/>
      <c r="S2754" s="203">
        <v>189</v>
      </c>
      <c r="T2754" s="203"/>
      <c r="U2754" s="203"/>
      <c r="V2754" s="445" t="str">
        <f t="shared" si="1230"/>
        <v>PTR</v>
      </c>
      <c r="W2754" s="204" t="str">
        <f t="shared" si="1228"/>
        <v>PDN</v>
      </c>
      <c r="X2754" s="204" t="s">
        <v>2</v>
      </c>
      <c r="Y2754" s="204" t="s">
        <v>1083</v>
      </c>
      <c r="Z2754" s="204" t="str">
        <f t="shared" si="1226"/>
        <v/>
      </c>
      <c r="AA2754" s="446" t="s">
        <v>7</v>
      </c>
      <c r="AB2754" s="205" t="str">
        <f t="shared" si="1221"/>
        <v>PATRADEVI-PEDNE-PANAJI-CIPLA-MARGAO</v>
      </c>
      <c r="AC2754" s="754">
        <v>82</v>
      </c>
      <c r="AD2754" s="782"/>
      <c r="AE2754" s="698"/>
      <c r="AF2754" s="207"/>
      <c r="AG2754" s="206"/>
      <c r="AH2754" s="699"/>
      <c r="AI2754" s="497">
        <f t="shared" si="1210"/>
        <v>0.26041666666666669</v>
      </c>
      <c r="AJ2754" s="208"/>
      <c r="AK2754" s="208"/>
      <c r="AL2754" s="208">
        <v>0.32291666666666669</v>
      </c>
      <c r="AM2754" s="208"/>
      <c r="AN2754" s="498">
        <v>0.36458333333333331</v>
      </c>
      <c r="AO2754" s="754"/>
      <c r="AP2754" s="755"/>
      <c r="AQ2754" s="497" t="str">
        <f>IF(LEN(Master[[#This Row],[Spread Hrs.]])=0, "", TIME(TRUNC(Master[[#This Row],[Spread Hrs.]]),60*(Master[[#This Row],[Spread Hrs.]]-TRUNC(Master[[#This Row],[Spread Hrs.]]))/0.6,0))</f>
        <v/>
      </c>
      <c r="AR2754" s="498" t="str">
        <f>IF(LEN(Master[[#This Row],[Wrk Hrs.]])=0, "", TIME(TRUNC(Master[[#This Row],[Wrk Hrs.]]),60*(Master[[#This Row],[Wrk Hrs.]]-TRUNC(Master[[#This Row],[Wrk Hrs.]]))/0.6,0))</f>
        <v/>
      </c>
      <c r="AS2754" s="234" t="str">
        <f>IF($J2754&lt;&gt;$J2755,SUMIFS(Master[Kms],Master[Leg],Master[[#This Row],[Leg]],Master[Depot],Master[[#This Row],[Depot]]),"")</f>
        <v/>
      </c>
      <c r="AT2754" s="497" t="str">
        <f>IF(LEN(Master[[#This Row],[Drv OT2]])=0, "", TIME(TRUNC(Master[[#This Row],[Drv OT2]]),60*(Master[[#This Row],[Drv OT2]]-TRUNC(Master[[#This Row],[Drv OT2]]))/0.6,0))</f>
        <v/>
      </c>
      <c r="AU2754" s="498" t="str">
        <f>IF(LEN(Master[[#This Row],[Cond OT2]])=0, "", TIME(TRUNC(Master[[#This Row],[Cond OT2]]),60*(Master[[#This Row],[Cond OT2]]-TRUNC(Master[[#This Row],[Cond OT2]]))/0.6,0))</f>
        <v/>
      </c>
      <c r="AV2754" s="754"/>
      <c r="AW2754" s="755"/>
      <c r="AX2754" s="197" t="str">
        <f t="shared" si="1213"/>
        <v/>
      </c>
      <c r="AY2754" s="197" t="str">
        <f t="shared" si="1214"/>
        <v/>
      </c>
      <c r="AZ2754" s="197"/>
      <c r="BA2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4" s="515" t="str">
        <f t="shared" si="1222"/>
        <v>MARGAO-CIPLA-PANAJI-PEDNE-PATRADEVI</v>
      </c>
      <c r="BH2754" s="515" t="str">
        <f t="shared" si="1209"/>
        <v>MARGAO-CIPLA-PANAJI-PEDNE-PATRADEVI</v>
      </c>
      <c r="BI2754" s="634">
        <f>IF(ISNUMBER(FIND("A",Master[[#This Row],[Leg]])), DATE(1900, 1, 1), DATE(1900,1,1)+1) + Master[[#This Row],[Dep]]</f>
        <v>2.2604166666666665</v>
      </c>
      <c r="BJ2754" s="202">
        <f>IF(Master[[#This Row],[Arr]]&lt;Master[[#This Row],[Dep]], 1, 0)</f>
        <v>0</v>
      </c>
      <c r="BK2754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4" s="435" t="str">
        <f t="shared" si="1215"/>
        <v>PTR</v>
      </c>
      <c r="BM2754" s="435" t="str">
        <f t="shared" si="1216"/>
        <v/>
      </c>
      <c r="BN2754" s="435" t="str">
        <f t="shared" si="1217"/>
        <v>PDN</v>
      </c>
      <c r="BO2754" s="435" t="str">
        <f t="shared" si="1218"/>
        <v/>
      </c>
      <c r="BP2754" s="435" t="str">
        <f t="shared" si="1219"/>
        <v>PNJ</v>
      </c>
      <c r="BQ2754" s="435" t="str">
        <f t="shared" si="1220"/>
        <v/>
      </c>
      <c r="BR2754" s="435" t="s">
        <v>57</v>
      </c>
      <c r="BS2754" s="435" t="s">
        <v>110</v>
      </c>
      <c r="BT2754" s="435" t="s">
        <v>2</v>
      </c>
      <c r="BU2754" s="635">
        <v>6.15</v>
      </c>
      <c r="BV2754" s="636" t="s">
        <v>158</v>
      </c>
      <c r="BW2754" s="518">
        <v>7.4</v>
      </c>
      <c r="BX2754" s="635"/>
      <c r="BY2754" s="635"/>
      <c r="BZ2754" s="520"/>
      <c r="CA2754" s="520"/>
      <c r="CB2754" s="1434" t="b">
        <f>Master[[#This Row],[ETM Kms]]=Master[[#This Row],[Kms]]</f>
        <v>1</v>
      </c>
    </row>
    <row r="2755" spans="1:80" hidden="1">
      <c r="A2755" s="155" t="s">
        <v>7</v>
      </c>
      <c r="B2755" s="155" t="e">
        <f t="array" ref="B2755">VLOOKUP(INDEX($C$4:$C2755,_xlfn.XMATCH(FALSE,ISBLANK($C$4:$C2755),0,-1)), BusTypeLookup,2,FALSE)</f>
        <v>#N/A</v>
      </c>
      <c r="C2755" s="197"/>
      <c r="D2755" s="197"/>
      <c r="E2755" s="198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9"/>
      <c r="G2755" s="199"/>
      <c r="H2755" s="197"/>
      <c r="I2755" s="200" t="str" cm="1">
        <f t="array" ref="I2755">IF(
ISNUMBER(FIND("A",H2755)),
H2755 &amp; IF(ISNUMBER(FIND("A",     INDEX(H2756:H$4024,MATCH(FALSE,ISBLANK(H2756:H$4024),0)))),"", INDEX(H2756:H$4024,MATCH(FALSE,ISBLANK(H2756:H$4024),0))  ),I2754
)</f>
        <v>EV82A82</v>
      </c>
      <c r="J2755" s="200">
        <f t="array" ref="J2755">INDEX($H$4:$H2755, _xlfn.XMATCH(FALSE,ISBLANK($H$4:$H2755),0,-1))</f>
        <v>82</v>
      </c>
      <c r="K2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0" t="str">
        <f>IF(ISBLANK(Master[[#This Row],[Depot override]]), Master[[#This Row],[Depot]], Master[[#This Row],[Depot override]])</f>
        <v>MRG</v>
      </c>
      <c r="M2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5" s="200">
        <f>VLOOKUP(Master[[#This Row],[Full ETM Route No]],ETMRoutes[[Full ETM Route No]:[Kms]],7,FALSE)</f>
        <v>31</v>
      </c>
      <c r="O2755" s="201" t="str">
        <f>IF(ISBLANK(Master[[#This Row],[Depot override]]), Master[[#This Row],[Depot]], Master[[#This Row],[Depot override]]) &amp; Master[[#This Row],[ETM Route No]]</f>
        <v>MRG161</v>
      </c>
      <c r="P2755" s="202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5" s="203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03"/>
      <c r="S2755" s="203"/>
      <c r="T2755" s="203"/>
      <c r="U2755" s="203"/>
      <c r="V2755" s="445" t="s">
        <v>7</v>
      </c>
      <c r="W2755" s="204" t="str">
        <f t="shared" si="1228"/>
        <v>CRT</v>
      </c>
      <c r="X2755" s="204" t="str">
        <f t="shared" si="1227"/>
        <v/>
      </c>
      <c r="Y2755" s="204" t="str">
        <f t="shared" si="1225"/>
        <v/>
      </c>
      <c r="Z2755" s="204" t="str">
        <f t="shared" si="1226"/>
        <v/>
      </c>
      <c r="AA2755" s="446" t="s">
        <v>2</v>
      </c>
      <c r="AB2755" s="205" t="str">
        <f t="shared" si="1221"/>
        <v>MARGAO-CORTALIM-PANAJI</v>
      </c>
      <c r="AC2755" s="754">
        <v>31</v>
      </c>
      <c r="AD2755" s="782"/>
      <c r="AE2755" s="698"/>
      <c r="AF2755" s="207"/>
      <c r="AG2755" s="206"/>
      <c r="AH2755" s="699"/>
      <c r="AI2755" s="497">
        <v>0.43402777777777773</v>
      </c>
      <c r="AJ2755" s="208" t="str">
        <f t="shared" si="1211"/>
        <v/>
      </c>
      <c r="AK2755" s="208"/>
      <c r="AL2755" s="208"/>
      <c r="AM2755" s="208"/>
      <c r="AN2755" s="498">
        <v>0.47569444444444442</v>
      </c>
      <c r="AO2755" s="754"/>
      <c r="AP2755" s="755"/>
      <c r="AQ2755" s="497" t="str">
        <f>IF(LEN(Master[[#This Row],[Spread Hrs.]])=0, "", TIME(TRUNC(Master[[#This Row],[Spread Hrs.]]),60*(Master[[#This Row],[Spread Hrs.]]-TRUNC(Master[[#This Row],[Spread Hrs.]]))/0.6,0))</f>
        <v/>
      </c>
      <c r="AR2755" s="498" t="str">
        <f>IF(LEN(Master[[#This Row],[Wrk Hrs.]])=0, "", TIME(TRUNC(Master[[#This Row],[Wrk Hrs.]]),60*(Master[[#This Row],[Wrk Hrs.]]-TRUNC(Master[[#This Row],[Wrk Hrs.]]))/0.6,0))</f>
        <v/>
      </c>
      <c r="AS2755" s="234" t="str">
        <f>IF($J2755&lt;&gt;$J2756,SUMIFS(Master[Kms],Master[Leg],Master[[#This Row],[Leg]],Master[Depot],Master[[#This Row],[Depot]]),"")</f>
        <v/>
      </c>
      <c r="AT2755" s="497" t="str">
        <f>IF(LEN(Master[[#This Row],[Drv OT2]])=0, "", TIME(TRUNC(Master[[#This Row],[Drv OT2]]),60*(Master[[#This Row],[Drv OT2]]-TRUNC(Master[[#This Row],[Drv OT2]]))/0.6,0))</f>
        <v/>
      </c>
      <c r="AU2755" s="498" t="str">
        <f>IF(LEN(Master[[#This Row],[Cond OT2]])=0, "", TIME(TRUNC(Master[[#This Row],[Cond OT2]]),60*(Master[[#This Row],[Cond OT2]]-TRUNC(Master[[#This Row],[Cond OT2]]))/0.6,0))</f>
        <v/>
      </c>
      <c r="AV2755" s="754"/>
      <c r="AW2755" s="755"/>
      <c r="AX2755" s="197" t="str">
        <f t="shared" si="1213"/>
        <v/>
      </c>
      <c r="AY2755" s="197" t="str">
        <f t="shared" si="1214"/>
        <v/>
      </c>
      <c r="AZ2755" s="197"/>
      <c r="BA2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5" s="515" t="str">
        <f t="shared" si="1222"/>
        <v>PANAJI-CORTALIM-MARGAO</v>
      </c>
      <c r="BH2755" s="515" t="str">
        <f t="shared" si="1209"/>
        <v>MARGAO-CORTALIM-PANAJI</v>
      </c>
      <c r="BI2755" s="634">
        <f>IF(ISNUMBER(FIND("A",Master[[#This Row],[Leg]])), DATE(1900, 1, 1), DATE(1900,1,1)+1) + Master[[#This Row],[Dep]]</f>
        <v>2.4340277777777777</v>
      </c>
      <c r="BJ2755" s="202">
        <f>IF(Master[[#This Row],[Arr]]&lt;Master[[#This Row],[Dep]], 1, 0)</f>
        <v>0</v>
      </c>
      <c r="BK2755" s="63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5" s="435" t="str">
        <f t="shared" si="1215"/>
        <v>PNJ</v>
      </c>
      <c r="BM2755" s="435" t="str">
        <f t="shared" si="1216"/>
        <v/>
      </c>
      <c r="BN2755" s="435" t="str">
        <f t="shared" si="1217"/>
        <v>CRT</v>
      </c>
      <c r="BO2755" s="435" t="str">
        <f t="shared" si="1218"/>
        <v/>
      </c>
      <c r="BP2755" s="435" t="str">
        <f t="shared" si="1219"/>
        <v>VSD</v>
      </c>
      <c r="BQ2755" s="435" t="str">
        <f t="shared" si="1220"/>
        <v/>
      </c>
      <c r="BR2755" s="435" t="s">
        <v>2</v>
      </c>
      <c r="BS2755" s="435" t="s">
        <v>27</v>
      </c>
      <c r="BT2755" s="435" t="s">
        <v>1</v>
      </c>
      <c r="BU2755" s="635">
        <v>9.0500000000000007</v>
      </c>
      <c r="BV2755" s="636" t="s">
        <v>158</v>
      </c>
      <c r="BW2755" s="518">
        <v>10.050000000000001</v>
      </c>
      <c r="BX2755" s="635"/>
      <c r="BY2755" s="635"/>
      <c r="BZ2755" s="520"/>
      <c r="CA2755" s="520"/>
      <c r="CB2755" s="1434" t="b">
        <f>Master[[#This Row],[ETM Kms]]=Master[[#This Row],[Kms]]</f>
        <v>1</v>
      </c>
    </row>
    <row r="2756" spans="1:80" hidden="1">
      <c r="A2756" s="155" t="s">
        <v>7</v>
      </c>
      <c r="B2756" s="155" t="e">
        <f t="array" ref="B2756">VLOOKUP(INDEX($C$4:$C2756,_xlfn.XMATCH(FALSE,ISBLANK($C$4:$C2756),0,-1)), BusTypeLookup,2,FALSE)</f>
        <v>#N/A</v>
      </c>
      <c r="C2756" s="197"/>
      <c r="D2756" s="197"/>
      <c r="E2756" s="198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9"/>
      <c r="G2756" s="199"/>
      <c r="H2756" s="197"/>
      <c r="I2756" s="200" t="str" cm="1">
        <f t="array" ref="I2756">IF(
ISNUMBER(FIND("A",H2756)),
H2756 &amp; IF(ISNUMBER(FIND("A",     INDEX(H2757:H$4024,MATCH(FALSE,ISBLANK(H2757:H$4024),0)))),"", INDEX(H2757:H$4024,MATCH(FALSE,ISBLANK(H2757:H$4024),0))  ),I2755
)</f>
        <v>EV82A82</v>
      </c>
      <c r="J2756" s="200">
        <f t="array" ref="J2756">INDEX($H$4:$H2756, _xlfn.XMATCH(FALSE,ISBLANK($H$4:$H2756),0,-1))</f>
        <v>82</v>
      </c>
      <c r="K2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0" t="str">
        <f>IF(ISBLANK(Master[[#This Row],[Depot override]]), Master[[#This Row],[Depot]], Master[[#This Row],[Depot override]])</f>
        <v>MRG</v>
      </c>
      <c r="M2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0">
        <f>VLOOKUP(Master[[#This Row],[Full ETM Route No]],ETMRoutes[[Full ETM Route No]:[Kms]],7,FALSE)</f>
        <v>31</v>
      </c>
      <c r="O2756" s="201" t="str">
        <f>IF(ISBLANK(Master[[#This Row],[Depot override]]), Master[[#This Row],[Depot]], Master[[#This Row],[Depot override]]) &amp; Master[[#This Row],[ETM Route No]]</f>
        <v>MRG161</v>
      </c>
      <c r="P2756" s="202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3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6" s="203"/>
      <c r="S2756" s="203"/>
      <c r="T2756" s="203"/>
      <c r="U2756" s="203"/>
      <c r="V2756" s="445" t="s">
        <v>2</v>
      </c>
      <c r="W2756" s="204" t="str">
        <f t="shared" si="1228"/>
        <v>CRT</v>
      </c>
      <c r="X2756" s="204" t="str">
        <f t="shared" si="1227"/>
        <v/>
      </c>
      <c r="Y2756" s="204" t="str">
        <f t="shared" si="1225"/>
        <v/>
      </c>
      <c r="Z2756" s="204" t="str">
        <f t="shared" si="1226"/>
        <v/>
      </c>
      <c r="AA2756" s="446" t="s">
        <v>7</v>
      </c>
      <c r="AB2756" s="205" t="str">
        <f t="shared" si="1221"/>
        <v>PANAJI-CORTALIM-MARGAO</v>
      </c>
      <c r="AC2756" s="754">
        <v>31</v>
      </c>
      <c r="AD2756" s="782"/>
      <c r="AE2756" s="698"/>
      <c r="AF2756" s="207"/>
      <c r="AG2756" s="206"/>
      <c r="AH2756" s="699"/>
      <c r="AI2756" s="497">
        <v>0.48958333333333331</v>
      </c>
      <c r="AJ2756" s="208" t="str">
        <f t="shared" si="1211"/>
        <v/>
      </c>
      <c r="AK2756" s="208"/>
      <c r="AL2756" s="208"/>
      <c r="AM2756" s="208"/>
      <c r="AN2756" s="498">
        <v>0.53125</v>
      </c>
      <c r="AO2756" s="754">
        <v>1</v>
      </c>
      <c r="AP2756" s="755">
        <v>1</v>
      </c>
      <c r="AQ2756" s="497" t="str">
        <f>IF(LEN(Master[[#This Row],[Spread Hrs.]])=0, "", TIME(TRUNC(Master[[#This Row],[Spread Hrs.]]),60*(Master[[#This Row],[Spread Hrs.]]-TRUNC(Master[[#This Row],[Spread Hrs.]]))/0.6,0))</f>
        <v/>
      </c>
      <c r="AR2756" s="498" t="str">
        <f>IF(LEN(Master[[#This Row],[Wrk Hrs.]])=0, "", TIME(TRUNC(Master[[#This Row],[Wrk Hrs.]]),60*(Master[[#This Row],[Wrk Hrs.]]-TRUNC(Master[[#This Row],[Wrk Hrs.]]))/0.6,0))</f>
        <v/>
      </c>
      <c r="AS2756" s="234">
        <f>IF($J2756&lt;&gt;$J2757,SUMIFS(Master[Kms],Master[Leg],Master[[#This Row],[Leg]],Master[Depot],Master[[#This Row],[Depot]]),"")</f>
        <v>144</v>
      </c>
      <c r="AT2756" s="497" t="str">
        <f>IF(LEN(Master[[#This Row],[Drv OT2]])=0, "", TIME(TRUNC(Master[[#This Row],[Drv OT2]]),60*(Master[[#This Row],[Drv OT2]]-TRUNC(Master[[#This Row],[Drv OT2]]))/0.6,0))</f>
        <v/>
      </c>
      <c r="AU2756" s="498" t="str">
        <f>IF(LEN(Master[[#This Row],[Cond OT2]])=0, "", TIME(TRUNC(Master[[#This Row],[Cond OT2]]),60*(Master[[#This Row],[Cond OT2]]-TRUNC(Master[[#This Row],[Cond OT2]]))/0.6,0))</f>
        <v/>
      </c>
      <c r="AV2756" s="754"/>
      <c r="AW2756" s="755"/>
      <c r="AX2756" s="818" t="s">
        <v>6778</v>
      </c>
      <c r="AY2756" s="197" t="str">
        <f t="shared" si="1214"/>
        <v/>
      </c>
      <c r="AZ2756" s="197"/>
      <c r="BA2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6" s="515" t="str">
        <f t="shared" si="1222"/>
        <v>MARGAO-CORTALIM-PANAJI</v>
      </c>
      <c r="BH2756" s="515" t="str">
        <f t="shared" si="1209"/>
        <v>MARGAO-CORTALIM-PANAJI</v>
      </c>
      <c r="BI2756" s="634">
        <f>IF(ISNUMBER(FIND("A",Master[[#This Row],[Leg]])), DATE(1900, 1, 1), DATE(1900,1,1)+1) + Master[[#This Row],[Dep]]</f>
        <v>2.4895833333333335</v>
      </c>
      <c r="BJ2756" s="202">
        <f>IF(Master[[#This Row],[Arr]]&lt;Master[[#This Row],[Dep]], 1, 0)</f>
        <v>0</v>
      </c>
      <c r="BK2756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6" s="435" t="str">
        <f t="shared" si="1215"/>
        <v>VSD</v>
      </c>
      <c r="BM2756" s="435" t="str">
        <f t="shared" si="1216"/>
        <v/>
      </c>
      <c r="BN2756" s="435" t="str">
        <f t="shared" si="1217"/>
        <v>CRT</v>
      </c>
      <c r="BO2756" s="435" t="str">
        <f t="shared" si="1218"/>
        <v/>
      </c>
      <c r="BP2756" s="435" t="str">
        <f t="shared" si="1219"/>
        <v>PNJ</v>
      </c>
      <c r="BQ2756" s="435" t="str">
        <f t="shared" si="1220"/>
        <v/>
      </c>
      <c r="BR2756" s="435" t="s">
        <v>1</v>
      </c>
      <c r="BS2756" s="435" t="s">
        <v>27</v>
      </c>
      <c r="BT2756" s="435" t="s">
        <v>2</v>
      </c>
      <c r="BU2756" s="635">
        <v>10.199999999999999</v>
      </c>
      <c r="BV2756" s="636" t="s">
        <v>158</v>
      </c>
      <c r="BW2756" s="518">
        <v>11.2</v>
      </c>
      <c r="BX2756" s="635"/>
      <c r="BY2756" s="635"/>
      <c r="BZ2756" s="520"/>
      <c r="CA2756" s="520"/>
      <c r="CB2756" s="1434" t="b">
        <f>Master[[#This Row],[ETM Kms]]=Master[[#This Row],[Kms]]</f>
        <v>1</v>
      </c>
    </row>
    <row r="2757" spans="1:80" hidden="1">
      <c r="A2757" s="155" t="s">
        <v>7</v>
      </c>
      <c r="B2757" s="155" t="e">
        <f t="array" ref="B2757">VLOOKUP(INDEX($C$4:$C2757,_xlfn.XMATCH(FALSE,ISBLANK($C$4:$C2757),0,-1)), BusTypeLookup,2,FALSE)</f>
        <v>#N/A</v>
      </c>
      <c r="C2757" s="197" t="s">
        <v>903</v>
      </c>
      <c r="D2757" s="197"/>
      <c r="E2757" s="198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9"/>
      <c r="G2757" s="199"/>
      <c r="H2757" s="197" t="s">
        <v>1570</v>
      </c>
      <c r="I2757" s="200" t="str" cm="1">
        <f t="array" ref="I2757">IF(
ISNUMBER(FIND("A",H2757)),
H2757 &amp; IF(ISNUMBER(FIND("A",     INDEX(H2758:H$4024,MATCH(FALSE,ISBLANK(H2758:H$4024),0)))),"", INDEX(H2758:H$4024,MATCH(FALSE,ISBLANK(H2758:H$4024),0))  ),#REF!
)</f>
        <v>EV83A83</v>
      </c>
      <c r="J2757" s="200" t="str">
        <f t="array" ref="J2757">INDEX($H$4:$H2757, _xlfn.XMATCH(FALSE,ISBLANK($H$4:$H2757),0,-1))</f>
        <v>EV83A</v>
      </c>
      <c r="K2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0" t="str">
        <f>IF(ISBLANK(Master[[#This Row],[Depot override]]), Master[[#This Row],[Depot]], Master[[#This Row],[Depot override]])</f>
        <v>MRG</v>
      </c>
      <c r="M2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7" s="200">
        <f>VLOOKUP(Master[[#This Row],[Full ETM Route No]],ETMRoutes[[Full ETM Route No]:[Kms]],7,FALSE)</f>
        <v>29</v>
      </c>
      <c r="O2757" s="201" t="str">
        <f>IF(ISBLANK(Master[[#This Row],[Depot override]]), Master[[#This Row],[Depot]], Master[[#This Row],[Depot override]]) &amp; Master[[#This Row],[ETM Route No]]</f>
        <v>MRG177</v>
      </c>
      <c r="P2757" s="202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7" s="203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7" s="203"/>
      <c r="S2757" s="203"/>
      <c r="T2757" s="203"/>
      <c r="U2757" s="203"/>
      <c r="V2757" s="445" t="str">
        <f t="shared" si="1230"/>
        <v>MRG</v>
      </c>
      <c r="W2757" s="204" t="str">
        <f t="shared" si="1228"/>
        <v>CRT</v>
      </c>
      <c r="X2757" s="204" t="str">
        <f t="shared" si="1227"/>
        <v/>
      </c>
      <c r="Y2757" s="204" t="str">
        <f t="shared" si="1225"/>
        <v/>
      </c>
      <c r="Z2757" s="204" t="str">
        <f t="shared" ref="Z2757:Z2788" si="1231">IF( LEN(IF(LEN(BQ2757)=0, "", BP2757))=0, "", IFERROR(VLOOKUP(IF(LEN(BQ2757)=0, "", BP2757),Loc2Code,2,FALSE),VLOOKUP(IF(LEN(BQ2757)=0, "", BP2757),Code2Loc,1,FALSE)))</f>
        <v/>
      </c>
      <c r="AA2757" s="446" t="str">
        <f t="shared" si="1229"/>
        <v>VSD</v>
      </c>
      <c r="AB2757" s="205" t="str">
        <f t="shared" si="1221"/>
        <v>MARGAO-CORTALIM-VASCO</v>
      </c>
      <c r="AC2757" s="754">
        <v>30</v>
      </c>
      <c r="AD2757" s="782"/>
      <c r="AE2757" s="698"/>
      <c r="AF2757" s="207"/>
      <c r="AG2757" s="206"/>
      <c r="AH2757" s="699"/>
      <c r="AI2757" s="497">
        <f t="shared" si="1210"/>
        <v>0.55208333333333337</v>
      </c>
      <c r="AJ2757" s="208" t="str">
        <f t="shared" si="1211"/>
        <v/>
      </c>
      <c r="AK2757" s="208"/>
      <c r="AL2757" s="208"/>
      <c r="AM2757" s="208"/>
      <c r="AN2757" s="498">
        <f t="shared" si="1212"/>
        <v>0.59375</v>
      </c>
      <c r="AO2757" s="754"/>
      <c r="AP2757" s="755"/>
      <c r="AQ2757" s="497" t="str">
        <f>IF(LEN(Master[[#This Row],[Spread Hrs.]])=0, "", TIME(TRUNC(Master[[#This Row],[Spread Hrs.]]),60*(Master[[#This Row],[Spread Hrs.]]-TRUNC(Master[[#This Row],[Spread Hrs.]]))/0.6,0))</f>
        <v/>
      </c>
      <c r="AR2757" s="498" t="str">
        <f>IF(LEN(Master[[#This Row],[Wrk Hrs.]])=0, "", TIME(TRUNC(Master[[#This Row],[Wrk Hrs.]]),60*(Master[[#This Row],[Wrk Hrs.]]-TRUNC(Master[[#This Row],[Wrk Hrs.]]))/0.6,0))</f>
        <v/>
      </c>
      <c r="AS2757" s="234" t="str">
        <f>IF($J2757&lt;&gt;$J2758,SUMIFS(Master[Kms],Master[Leg],Master[[#This Row],[Leg]],Master[Depot],Master[[#This Row],[Depot]]),"")</f>
        <v/>
      </c>
      <c r="AT2757" s="497" t="str">
        <f>IF(LEN(Master[[#This Row],[Drv OT2]])=0, "", TIME(TRUNC(Master[[#This Row],[Drv OT2]]),60*(Master[[#This Row],[Drv OT2]]-TRUNC(Master[[#This Row],[Drv OT2]]))/0.6,0))</f>
        <v/>
      </c>
      <c r="AU2757" s="498" t="str">
        <f>IF(LEN(Master[[#This Row],[Cond OT2]])=0, "", TIME(TRUNC(Master[[#This Row],[Cond OT2]]),60*(Master[[#This Row],[Cond OT2]]-TRUNC(Master[[#This Row],[Cond OT2]]))/0.6,0))</f>
        <v/>
      </c>
      <c r="AV2757" s="754"/>
      <c r="AW2757" s="755"/>
      <c r="AX2757" s="197" t="str">
        <f t="shared" si="1213"/>
        <v/>
      </c>
      <c r="AY2757" s="197" t="str">
        <f t="shared" si="1214"/>
        <v/>
      </c>
      <c r="AZ2757" s="197"/>
      <c r="BA2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7" s="515" t="str">
        <f t="shared" si="1222"/>
        <v>VASCO-CORTALIM-MARGAO</v>
      </c>
      <c r="BH2757" s="515" t="str">
        <f t="shared" si="1209"/>
        <v>MARGAO-CORTALIM-VASCO</v>
      </c>
      <c r="BI2757" s="634">
        <f>IF(ISNUMBER(FIND("A",Master[[#This Row],[Leg]])), DATE(1900, 1, 1), DATE(1900,1,1)+1) + Master[[#This Row],[Dep]]</f>
        <v>1.5520833333333335</v>
      </c>
      <c r="BJ2757" s="202">
        <f>IF(Master[[#This Row],[Arr]]&lt;Master[[#This Row],[Dep]], 1, 0)</f>
        <v>0</v>
      </c>
      <c r="BK275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7" s="435" t="str">
        <f t="shared" si="1215"/>
        <v>MRG</v>
      </c>
      <c r="BM2757" s="435" t="str">
        <f t="shared" si="1216"/>
        <v/>
      </c>
      <c r="BN2757" s="435" t="str">
        <f t="shared" si="1217"/>
        <v>CRT</v>
      </c>
      <c r="BO2757" s="435" t="str">
        <f t="shared" si="1218"/>
        <v/>
      </c>
      <c r="BP2757" s="435" t="str">
        <f t="shared" si="1219"/>
        <v>VSD</v>
      </c>
      <c r="BQ2757" s="435" t="str">
        <f t="shared" si="1220"/>
        <v/>
      </c>
      <c r="BR2757" s="435" t="s">
        <v>7</v>
      </c>
      <c r="BS2757" s="435" t="s">
        <v>27</v>
      </c>
      <c r="BT2757" s="435" t="s">
        <v>1</v>
      </c>
      <c r="BU2757" s="635">
        <v>13.15</v>
      </c>
      <c r="BV2757" s="636" t="s">
        <v>158</v>
      </c>
      <c r="BW2757" s="635">
        <v>14.15</v>
      </c>
      <c r="BX2757" s="435"/>
      <c r="BY2757" s="435"/>
      <c r="BZ2757" s="520"/>
      <c r="CA2757" s="520"/>
      <c r="CB2757" s="1434" t="b">
        <f>Master[[#This Row],[ETM Kms]]=Master[[#This Row],[Kms]]</f>
        <v>0</v>
      </c>
    </row>
    <row r="2758" spans="1:80" hidden="1">
      <c r="A2758" s="155" t="s">
        <v>7</v>
      </c>
      <c r="B2758" s="155" t="str">
        <f t="array" ref="B2758">VLOOKUP(INDEX($C$4:$C2758,_xlfn.XMATCH(FALSE,ISBLANK($C$4:$C2758),0,-1)), BusTypeLookup,2,FALSE)</f>
        <v>EV-48</v>
      </c>
      <c r="C2758" s="197" t="s">
        <v>1631</v>
      </c>
      <c r="D2758" s="197"/>
      <c r="E2758" s="198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9"/>
      <c r="G2758" s="199"/>
      <c r="H2758" s="197"/>
      <c r="I2758" s="200" t="str" cm="1">
        <f t="array" ref="I2758">IF(
ISNUMBER(FIND("A",H2758)),
H2758 &amp; IF(ISNUMBER(FIND("A",     INDEX(H2759:H$4024,MATCH(FALSE,ISBLANK(H2759:H$4024),0)))),"", INDEX(H2759:H$4024,MATCH(FALSE,ISBLANK(H2759:H$4024),0))  ),I2757
)</f>
        <v>EV83A83</v>
      </c>
      <c r="J2758" s="200" t="str">
        <f t="array" ref="J2758">INDEX($H$4:$H2758, _xlfn.XMATCH(FALSE,ISBLANK($H$4:$H2758),0,-1))</f>
        <v>EV83A</v>
      </c>
      <c r="K2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0" t="str">
        <f>IF(ISBLANK(Master[[#This Row],[Depot override]]), Master[[#This Row],[Depot]], Master[[#This Row],[Depot override]])</f>
        <v>MRG</v>
      </c>
      <c r="M2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00">
        <f>VLOOKUP(Master[[#This Row],[Full ETM Route No]],ETMRoutes[[Full ETM Route No]:[Kms]],7,FALSE)</f>
        <v>30</v>
      </c>
      <c r="O2758" s="201" t="str">
        <f>IF(ISBLANK(Master[[#This Row],[Depot override]]), Master[[#This Row],[Depot]], Master[[#This Row],[Depot override]]) &amp; Master[[#This Row],[ETM Route No]]</f>
        <v>MRG175</v>
      </c>
      <c r="P2758" s="202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8" s="203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8" s="203"/>
      <c r="S2758" s="203"/>
      <c r="T2758" s="203"/>
      <c r="U2758" s="203"/>
      <c r="V2758" s="445" t="str">
        <f t="shared" si="1230"/>
        <v>VSD</v>
      </c>
      <c r="W2758" s="204" t="str">
        <f t="shared" si="1228"/>
        <v>CRT</v>
      </c>
      <c r="X2758" s="204" t="str">
        <f t="shared" si="1227"/>
        <v/>
      </c>
      <c r="Y2758" s="204" t="str">
        <f t="shared" si="1225"/>
        <v/>
      </c>
      <c r="Z2758" s="204" t="str">
        <f t="shared" si="1231"/>
        <v/>
      </c>
      <c r="AA2758" s="446" t="str">
        <f t="shared" si="1229"/>
        <v>PNJ</v>
      </c>
      <c r="AB2758" s="205" t="str">
        <f t="shared" si="1221"/>
        <v>VASCO-CORTALIM-PANAJI</v>
      </c>
      <c r="AC2758" s="754">
        <v>30</v>
      </c>
      <c r="AD2758" s="782"/>
      <c r="AE2758" s="698"/>
      <c r="AF2758" s="207"/>
      <c r="AG2758" s="206"/>
      <c r="AH2758" s="699"/>
      <c r="AI2758" s="497">
        <f t="shared" si="1210"/>
        <v>0.60416666666666663</v>
      </c>
      <c r="AJ2758" s="208" t="str">
        <f t="shared" si="1211"/>
        <v/>
      </c>
      <c r="AK2758" s="208"/>
      <c r="AL2758" s="208"/>
      <c r="AM2758" s="208"/>
      <c r="AN2758" s="498">
        <f t="shared" si="1212"/>
        <v>0.64583333333333337</v>
      </c>
      <c r="AO2758" s="754"/>
      <c r="AP2758" s="755"/>
      <c r="AQ2758" s="497" t="str">
        <f>IF(LEN(Master[[#This Row],[Spread Hrs.]])=0, "", TIME(TRUNC(Master[[#This Row],[Spread Hrs.]]),60*(Master[[#This Row],[Spread Hrs.]]-TRUNC(Master[[#This Row],[Spread Hrs.]]))/0.6,0))</f>
        <v/>
      </c>
      <c r="AR2758" s="498" t="str">
        <f>IF(LEN(Master[[#This Row],[Wrk Hrs.]])=0, "", TIME(TRUNC(Master[[#This Row],[Wrk Hrs.]]),60*(Master[[#This Row],[Wrk Hrs.]]-TRUNC(Master[[#This Row],[Wrk Hrs.]]))/0.6,0))</f>
        <v/>
      </c>
      <c r="AS2758" s="234" t="str">
        <f>IF($J2758&lt;&gt;$J2759,SUMIFS(Master[Kms],Master[Leg],Master[[#This Row],[Leg]],Master[Depot],Master[[#This Row],[Depot]]),"")</f>
        <v/>
      </c>
      <c r="AT2758" s="497" t="str">
        <f>IF(LEN(Master[[#This Row],[Drv OT2]])=0, "", TIME(TRUNC(Master[[#This Row],[Drv OT2]]),60*(Master[[#This Row],[Drv OT2]]-TRUNC(Master[[#This Row],[Drv OT2]]))/0.6,0))</f>
        <v/>
      </c>
      <c r="AU2758" s="498" t="str">
        <f>IF(LEN(Master[[#This Row],[Cond OT2]])=0, "", TIME(TRUNC(Master[[#This Row],[Cond OT2]]),60*(Master[[#This Row],[Cond OT2]]-TRUNC(Master[[#This Row],[Cond OT2]]))/0.6,0))</f>
        <v/>
      </c>
      <c r="AV2758" s="754"/>
      <c r="AW2758" s="755"/>
      <c r="AX2758" s="197" t="str">
        <f t="shared" si="1213"/>
        <v/>
      </c>
      <c r="AY2758" s="197" t="str">
        <f t="shared" si="1214"/>
        <v/>
      </c>
      <c r="AZ2758" s="197"/>
      <c r="BA2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8" s="515" t="str">
        <f t="shared" si="1222"/>
        <v>PANAJI-CORTALIM-VASCO</v>
      </c>
      <c r="BH2758" s="515" t="str">
        <f t="shared" si="1209"/>
        <v>PANAJI-CORTALIM-VASCO</v>
      </c>
      <c r="BI2758" s="634">
        <f>IF(ISNUMBER(FIND("A",Master[[#This Row],[Leg]])), DATE(1900, 1, 1), DATE(1900,1,1)+1) + Master[[#This Row],[Dep]]</f>
        <v>1.6041666666666665</v>
      </c>
      <c r="BJ2758" s="202">
        <f>IF(Master[[#This Row],[Arr]]&lt;Master[[#This Row],[Dep]], 1, 0)</f>
        <v>0</v>
      </c>
      <c r="BK2758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8" s="435" t="str">
        <f t="shared" si="1215"/>
        <v>VSD</v>
      </c>
      <c r="BM2758" s="435" t="str">
        <f t="shared" si="1216"/>
        <v/>
      </c>
      <c r="BN2758" s="435" t="str">
        <f t="shared" si="1217"/>
        <v>CRT</v>
      </c>
      <c r="BO2758" s="435" t="str">
        <f t="shared" si="1218"/>
        <v/>
      </c>
      <c r="BP2758" s="435" t="str">
        <f t="shared" si="1219"/>
        <v>PNJ</v>
      </c>
      <c r="BQ2758" s="435" t="str">
        <f t="shared" si="1220"/>
        <v/>
      </c>
      <c r="BR2758" s="435" t="s">
        <v>1</v>
      </c>
      <c r="BS2758" s="435" t="s">
        <v>27</v>
      </c>
      <c r="BT2758" s="435" t="s">
        <v>2</v>
      </c>
      <c r="BU2758" s="635">
        <v>14.3</v>
      </c>
      <c r="BV2758" s="636" t="s">
        <v>158</v>
      </c>
      <c r="BW2758" s="635">
        <v>15.3</v>
      </c>
      <c r="BX2758" s="435"/>
      <c r="BY2758" s="435"/>
      <c r="BZ2758" s="520"/>
      <c r="CA2758" s="520"/>
      <c r="CB2758" s="1434" t="b">
        <f>Master[[#This Row],[ETM Kms]]=Master[[#This Row],[Kms]]</f>
        <v>1</v>
      </c>
    </row>
    <row r="2759" spans="1:80" hidden="1">
      <c r="A2759" s="155" t="s">
        <v>7</v>
      </c>
      <c r="B2759" s="155" t="str">
        <f t="array" ref="B2759">VLOOKUP(INDEX($C$4:$C2759,_xlfn.XMATCH(FALSE,ISBLANK($C$4:$C2759),0,-1)), BusTypeLookup,2,FALSE)</f>
        <v>EV-48</v>
      </c>
      <c r="C2759" s="197"/>
      <c r="D2759" s="197"/>
      <c r="E2759" s="198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9"/>
      <c r="G2759" s="199"/>
      <c r="H2759" s="197"/>
      <c r="I2759" s="200" t="str" cm="1">
        <f t="array" ref="I2759">IF(
ISNUMBER(FIND("A",H2759)),
H2759 &amp; IF(ISNUMBER(FIND("A",     INDEX(H2760:H$4024,MATCH(FALSE,ISBLANK(H2760:H$4024),0)))),"", INDEX(H2760:H$4024,MATCH(FALSE,ISBLANK(H2760:H$4024),0))  ),I2758
)</f>
        <v>EV83A83</v>
      </c>
      <c r="J2759" s="200" t="str">
        <f t="array" ref="J2759">INDEX($H$4:$H2759, _xlfn.XMATCH(FALSE,ISBLANK($H$4:$H2759),0,-1))</f>
        <v>EV83A</v>
      </c>
      <c r="K2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0" t="str">
        <f>IF(ISBLANK(Master[[#This Row],[Depot override]]), Master[[#This Row],[Depot]], Master[[#This Row],[Depot override]])</f>
        <v>MRG</v>
      </c>
      <c r="M2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0">
        <f>VLOOKUP(Master[[#This Row],[Full ETM Route No]],ETMRoutes[[Full ETM Route No]:[Kms]],7,FALSE)</f>
        <v>30</v>
      </c>
      <c r="O2759" s="201" t="str">
        <f>IF(ISBLANK(Master[[#This Row],[Depot override]]), Master[[#This Row],[Depot]], Master[[#This Row],[Depot override]]) &amp; Master[[#This Row],[ETM Route No]]</f>
        <v>MRG175</v>
      </c>
      <c r="P2759" s="202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3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9" s="203"/>
      <c r="S2759" s="203"/>
      <c r="T2759" s="203"/>
      <c r="U2759" s="203"/>
      <c r="V2759" s="445" t="str">
        <f t="shared" si="1230"/>
        <v>PNJ</v>
      </c>
      <c r="W2759" s="204" t="str">
        <f t="shared" si="1228"/>
        <v>CRT</v>
      </c>
      <c r="X2759" s="204" t="str">
        <f t="shared" si="1227"/>
        <v/>
      </c>
      <c r="Y2759" s="204" t="str">
        <f t="shared" si="1225"/>
        <v/>
      </c>
      <c r="Z2759" s="204" t="str">
        <f t="shared" si="1231"/>
        <v/>
      </c>
      <c r="AA2759" s="446" t="str">
        <f t="shared" si="1229"/>
        <v>VSD</v>
      </c>
      <c r="AB2759" s="205" t="str">
        <f t="shared" si="1221"/>
        <v>PANAJI-CORTALIM-VASCO</v>
      </c>
      <c r="AC2759" s="754">
        <v>30</v>
      </c>
      <c r="AD2759" s="782"/>
      <c r="AE2759" s="698"/>
      <c r="AF2759" s="207"/>
      <c r="AG2759" s="206"/>
      <c r="AH2759" s="699"/>
      <c r="AI2759" s="497">
        <f t="shared" si="1210"/>
        <v>0.64930555555555558</v>
      </c>
      <c r="AJ2759" s="208" t="str">
        <f t="shared" si="1211"/>
        <v/>
      </c>
      <c r="AK2759" s="208"/>
      <c r="AL2759" s="208"/>
      <c r="AM2759" s="208"/>
      <c r="AN2759" s="498">
        <f t="shared" si="1212"/>
        <v>0.69097222222222221</v>
      </c>
      <c r="AO2759" s="754"/>
      <c r="AP2759" s="755"/>
      <c r="AQ2759" s="497" t="str">
        <f>IF(LEN(Master[[#This Row],[Spread Hrs.]])=0, "", TIME(TRUNC(Master[[#This Row],[Spread Hrs.]]),60*(Master[[#This Row],[Spread Hrs.]]-TRUNC(Master[[#This Row],[Spread Hrs.]]))/0.6,0))</f>
        <v/>
      </c>
      <c r="AR2759" s="498" t="str">
        <f>IF(LEN(Master[[#This Row],[Wrk Hrs.]])=0, "", TIME(TRUNC(Master[[#This Row],[Wrk Hrs.]]),60*(Master[[#This Row],[Wrk Hrs.]]-TRUNC(Master[[#This Row],[Wrk Hrs.]]))/0.6,0))</f>
        <v/>
      </c>
      <c r="AS2759" s="234" t="str">
        <f>IF($J2759&lt;&gt;$J2760,SUMIFS(Master[Kms],Master[Leg],Master[[#This Row],[Leg]],Master[Depot],Master[[#This Row],[Depot]]),"")</f>
        <v/>
      </c>
      <c r="AT2759" s="497" t="str">
        <f>IF(LEN(Master[[#This Row],[Drv OT2]])=0, "", TIME(TRUNC(Master[[#This Row],[Drv OT2]]),60*(Master[[#This Row],[Drv OT2]]-TRUNC(Master[[#This Row],[Drv OT2]]))/0.6,0))</f>
        <v/>
      </c>
      <c r="AU2759" s="498" t="str">
        <f>IF(LEN(Master[[#This Row],[Cond OT2]])=0, "", TIME(TRUNC(Master[[#This Row],[Cond OT2]]),60*(Master[[#This Row],[Cond OT2]]-TRUNC(Master[[#This Row],[Cond OT2]]))/0.6,0))</f>
        <v/>
      </c>
      <c r="AV2759" s="754"/>
      <c r="AW2759" s="755"/>
      <c r="AX2759" s="197" t="str">
        <f t="shared" si="1213"/>
        <v/>
      </c>
      <c r="AY2759" s="197" t="str">
        <f t="shared" si="1214"/>
        <v/>
      </c>
      <c r="AZ2759" s="197"/>
      <c r="BA2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9" s="515" t="str">
        <f t="shared" si="1222"/>
        <v>VASCO-CORTALIM-PANAJI</v>
      </c>
      <c r="BH2759" s="515" t="str">
        <f t="shared" si="1209"/>
        <v>PANAJI-CORTALIM-VASCO</v>
      </c>
      <c r="BI2759" s="634">
        <f>IF(ISNUMBER(FIND("A",Master[[#This Row],[Leg]])), DATE(1900, 1, 1), DATE(1900,1,1)+1) + Master[[#This Row],[Dep]]</f>
        <v>1.6493055555555556</v>
      </c>
      <c r="BJ2759" s="202">
        <f>IF(Master[[#This Row],[Arr]]&lt;Master[[#This Row],[Dep]], 1, 0)</f>
        <v>0</v>
      </c>
      <c r="BK275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9" s="435" t="str">
        <f t="shared" si="1215"/>
        <v>PNJ</v>
      </c>
      <c r="BM2759" s="435" t="str">
        <f t="shared" si="1216"/>
        <v/>
      </c>
      <c r="BN2759" s="435" t="str">
        <f t="shared" si="1217"/>
        <v>CRT</v>
      </c>
      <c r="BO2759" s="435" t="str">
        <f t="shared" si="1218"/>
        <v/>
      </c>
      <c r="BP2759" s="435" t="str">
        <f t="shared" si="1219"/>
        <v>VSD</v>
      </c>
      <c r="BQ2759" s="435" t="str">
        <f t="shared" si="1220"/>
        <v/>
      </c>
      <c r="BR2759" s="435" t="s">
        <v>2</v>
      </c>
      <c r="BS2759" s="435" t="s">
        <v>27</v>
      </c>
      <c r="BT2759" s="435" t="s">
        <v>1</v>
      </c>
      <c r="BU2759" s="635">
        <v>15.35</v>
      </c>
      <c r="BV2759" s="636" t="s">
        <v>158</v>
      </c>
      <c r="BW2759" s="635">
        <v>16.350000000000001</v>
      </c>
      <c r="BX2759" s="435"/>
      <c r="BY2759" s="435"/>
      <c r="BZ2759" s="520"/>
      <c r="CA2759" s="520"/>
      <c r="CB2759" s="1434" t="b">
        <f>Master[[#This Row],[ETM Kms]]=Master[[#This Row],[Kms]]</f>
        <v>1</v>
      </c>
    </row>
    <row r="2760" spans="1:80" ht="29" hidden="1">
      <c r="A2760" s="155" t="s">
        <v>7</v>
      </c>
      <c r="B2760" s="155" t="str">
        <f t="array" ref="B2760">VLOOKUP(INDEX($C$4:$C2760,_xlfn.XMATCH(FALSE,ISBLANK($C$4:$C2760),0,-1)), BusTypeLookup,2,FALSE)</f>
        <v>EV-48</v>
      </c>
      <c r="C2760" s="197"/>
      <c r="D2760" s="197"/>
      <c r="E2760" s="198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9"/>
      <c r="G2760" s="199"/>
      <c r="H2760" s="197"/>
      <c r="I2760" s="200" t="str" cm="1">
        <f t="array" ref="I2760">IF(
ISNUMBER(FIND("A",H2760)),
H2760 &amp; IF(ISNUMBER(FIND("A",     INDEX(H2761:H$4024,MATCH(FALSE,ISBLANK(H2761:H$4024),0)))),"", INDEX(H2761:H$4024,MATCH(FALSE,ISBLANK(H2761:H$4024),0))  ),I2759
)</f>
        <v>EV83A83</v>
      </c>
      <c r="J2760" s="200" t="str">
        <f t="array" ref="J2760">INDEX($H$4:$H2760, _xlfn.XMATCH(FALSE,ISBLANK($H$4:$H2760),0,-1))</f>
        <v>EV83A</v>
      </c>
      <c r="K2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0" t="str">
        <f>IF(ISBLANK(Master[[#This Row],[Depot override]]), Master[[#This Row],[Depot]], Master[[#This Row],[Depot override]])</f>
        <v>MRG</v>
      </c>
      <c r="M2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0">
        <f>VLOOKUP(Master[[#This Row],[Full ETM Route No]],ETMRoutes[[Full ETM Route No]:[Kms]],7,FALSE)</f>
        <v>48</v>
      </c>
      <c r="O2760" s="201" t="str">
        <f>IF(ISBLANK(Master[[#This Row],[Depot override]]), Master[[#This Row],[Depot]], Master[[#This Row],[Depot override]]) &amp; Master[[#This Row],[ETM Route No]]</f>
        <v>MRG179</v>
      </c>
      <c r="P2760" s="202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0" s="203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0" s="203"/>
      <c r="S2760" s="203">
        <v>179</v>
      </c>
      <c r="T2760" s="203"/>
      <c r="U2760" s="203"/>
      <c r="V2760" s="445" t="str">
        <f t="shared" si="1230"/>
        <v>VSD</v>
      </c>
      <c r="W2760" s="204" t="str">
        <f t="shared" si="1228"/>
        <v>CPL</v>
      </c>
      <c r="X2760" s="204" t="str">
        <f t="shared" si="1227"/>
        <v>PND</v>
      </c>
      <c r="Y2760" s="204" t="str">
        <f t="shared" si="1225"/>
        <v/>
      </c>
      <c r="Z2760" s="204" t="str">
        <f t="shared" si="1231"/>
        <v/>
      </c>
      <c r="AA2760" s="446" t="s">
        <v>4178</v>
      </c>
      <c r="AB2760" s="205" t="str">
        <f t="shared" si="1221"/>
        <v>VASCO-CIPLA-PONDA-SHIRODA</v>
      </c>
      <c r="AC2760" s="754">
        <v>48</v>
      </c>
      <c r="AD2760" s="782"/>
      <c r="AE2760" s="698"/>
      <c r="AF2760" s="207"/>
      <c r="AG2760" s="206"/>
      <c r="AH2760" s="699"/>
      <c r="AI2760" s="497">
        <f t="shared" si="1210"/>
        <v>0.70833333333333337</v>
      </c>
      <c r="AJ2760" s="208">
        <v>0.73958333333333337</v>
      </c>
      <c r="AK2760" s="208">
        <v>0.80208333333333337</v>
      </c>
      <c r="AL2760" s="208"/>
      <c r="AM2760" s="208"/>
      <c r="AN2760" s="498">
        <f t="shared" si="1212"/>
        <v>0.82291666666666663</v>
      </c>
      <c r="AO2760" s="754">
        <v>0</v>
      </c>
      <c r="AP2760" s="755">
        <v>1</v>
      </c>
      <c r="AQ2760" s="497">
        <f>IF(LEN(Master[[#This Row],[Spread Hrs.]])=0, "", TIME(TRUNC(Master[[#This Row],[Spread Hrs.]]),60*(Master[[#This Row],[Spread Hrs.]]-TRUNC(Master[[#This Row],[Spread Hrs.]]))/0.6,0))</f>
        <v>0.29166666666666669</v>
      </c>
      <c r="AR2760" s="498">
        <f>IF(LEN(Master[[#This Row],[Wrk Hrs.]])=0, "", TIME(TRUNC(Master[[#This Row],[Wrk Hrs.]]),60*(Master[[#This Row],[Wrk Hrs.]]-TRUNC(Master[[#This Row],[Wrk Hrs.]]))/0.6,0))</f>
        <v>0.2673611111111111</v>
      </c>
      <c r="AS2760" s="234">
        <f>IF($J2760&lt;&gt;$J2761,SUMIFS(Master[Kms],Master[Leg],Master[[#This Row],[Leg]],Master[Depot],Master[[#This Row],[Depot]]),"")</f>
        <v>138</v>
      </c>
      <c r="AT2760" s="497">
        <f>IF(LEN(Master[[#This Row],[Drv OT2]])=0, "", TIME(TRUNC(Master[[#This Row],[Drv OT2]]),60*(Master[[#This Row],[Drv OT2]]-TRUNC(Master[[#This Row],[Drv OT2]]))/0.6,0))</f>
        <v>0</v>
      </c>
      <c r="AU2760" s="498">
        <f>IF(LEN(Master[[#This Row],[Cond OT2]])=0, "", TIME(TRUNC(Master[[#This Row],[Cond OT2]]),60*(Master[[#This Row],[Cond OT2]]-TRUNC(Master[[#This Row],[Cond OT2]]))/0.6,0))</f>
        <v>0</v>
      </c>
      <c r="AV2760" s="754">
        <v>0</v>
      </c>
      <c r="AW2760" s="755">
        <v>0</v>
      </c>
      <c r="AX2760" s="197" t="str">
        <f t="shared" si="1213"/>
        <v/>
      </c>
      <c r="AY2760" s="197" t="str">
        <f t="shared" si="1214"/>
        <v>SHIRODA</v>
      </c>
      <c r="AZ2760" s="212" t="s">
        <v>1411</v>
      </c>
      <c r="BA2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0" s="515" t="str">
        <f t="shared" si="1222"/>
        <v>SHIRODA-PONDA-CIPLA-VASCO</v>
      </c>
      <c r="BH2760" s="515" t="str">
        <f t="shared" si="1209"/>
        <v>SHIRODA-PONDA-CIPLA-VASCO</v>
      </c>
      <c r="BI2760" s="634">
        <f>IF(ISNUMBER(FIND("A",Master[[#This Row],[Leg]])), DATE(1900, 1, 1), DATE(1900,1,1)+1) + Master[[#This Row],[Dep]]</f>
        <v>1.7083333333333335</v>
      </c>
      <c r="BJ2760" s="202">
        <f>IF(Master[[#This Row],[Arr]]&lt;Master[[#This Row],[Dep]], 1, 0)</f>
        <v>0</v>
      </c>
      <c r="BK2760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0" s="435" t="str">
        <f t="shared" si="1215"/>
        <v>VSD</v>
      </c>
      <c r="BM2760" s="435" t="str">
        <f t="shared" si="1216"/>
        <v/>
      </c>
      <c r="BN2760" s="435" t="str">
        <f t="shared" si="1217"/>
        <v>CIPLA</v>
      </c>
      <c r="BO2760" s="435" t="str">
        <f t="shared" si="1218"/>
        <v>PND</v>
      </c>
      <c r="BP2760" s="435" t="str">
        <f t="shared" si="1219"/>
        <v>SRD</v>
      </c>
      <c r="BQ2760" s="435" t="str">
        <f t="shared" si="1220"/>
        <v/>
      </c>
      <c r="BR2760" s="435" t="s">
        <v>1</v>
      </c>
      <c r="BS2760" s="439" t="s">
        <v>1409</v>
      </c>
      <c r="BT2760" s="435" t="s">
        <v>74</v>
      </c>
      <c r="BU2760" s="635">
        <v>17</v>
      </c>
      <c r="BV2760" s="648" t="s">
        <v>1410</v>
      </c>
      <c r="BW2760" s="635">
        <v>19.45</v>
      </c>
      <c r="BX2760" s="635">
        <v>7</v>
      </c>
      <c r="BY2760" s="435">
        <v>6.25</v>
      </c>
      <c r="BZ2760" s="520">
        <v>0</v>
      </c>
      <c r="CA2760" s="520">
        <v>0</v>
      </c>
      <c r="CB2760" s="1434" t="b">
        <f>Master[[#This Row],[ETM Kms]]=Master[[#This Row],[Kms]]</f>
        <v>1</v>
      </c>
    </row>
    <row r="2761" spans="1:80" hidden="1">
      <c r="A2761" s="155" t="s">
        <v>7</v>
      </c>
      <c r="B2761" s="155" t="str">
        <f t="array" ref="B2761">VLOOKUP(INDEX($C$4:$C2761,_xlfn.XMATCH(FALSE,ISBLANK($C$4:$C2761),0,-1)), BusTypeLookup,2,FALSE)</f>
        <v>EV-48</v>
      </c>
      <c r="C2761" s="197"/>
      <c r="D2761" s="197"/>
      <c r="E2761" s="198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9"/>
      <c r="G2761" s="199"/>
      <c r="H2761" s="197">
        <v>83</v>
      </c>
      <c r="I2761" s="200" t="str" cm="1">
        <f t="array" ref="I2761">IF(
ISNUMBER(FIND("A",H2761)),
H2761 &amp; IF(ISNUMBER(FIND("A",     INDEX(H2762:H$4024,MATCH(FALSE,ISBLANK(H2762:H$4024),0)))),"", INDEX(H2762:H$4024,MATCH(FALSE,ISBLANK(H2762:H$4024),0))  ),I2760
)</f>
        <v>EV83A83</v>
      </c>
      <c r="J2761" s="200">
        <f t="array" ref="J2761">INDEX($H$4:$H2761, _xlfn.XMATCH(FALSE,ISBLANK($H$4:$H2761),0,-1))</f>
        <v>83</v>
      </c>
      <c r="K2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0" t="str">
        <f>IF(ISBLANK(Master[[#This Row],[Depot override]]), Master[[#This Row],[Depot]], Master[[#This Row],[Depot override]])</f>
        <v>MRG</v>
      </c>
      <c r="M2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0">
        <f>VLOOKUP(Master[[#This Row],[Full ETM Route No]],ETMRoutes[[Full ETM Route No]:[Kms]],7,FALSE)</f>
        <v>48</v>
      </c>
      <c r="O2761" s="201" t="str">
        <f>IF(ISBLANK(Master[[#This Row],[Depot override]]), Master[[#This Row],[Depot]], Master[[#This Row],[Depot override]]) &amp; Master[[#This Row],[ETM Route No]]</f>
        <v>MRG179</v>
      </c>
      <c r="P2761" s="202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3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1" s="203"/>
      <c r="S2761" s="203">
        <v>179</v>
      </c>
      <c r="T2761" s="203"/>
      <c r="U2761" s="203"/>
      <c r="V2761" s="445" t="s">
        <v>4178</v>
      </c>
      <c r="W2761" s="204" t="str">
        <f t="shared" si="1228"/>
        <v>PND</v>
      </c>
      <c r="X2761" s="204" t="str">
        <f t="shared" si="1227"/>
        <v>CPL</v>
      </c>
      <c r="Y2761" s="204" t="str">
        <f t="shared" si="1225"/>
        <v/>
      </c>
      <c r="Z2761" s="204" t="str">
        <f t="shared" si="1231"/>
        <v/>
      </c>
      <c r="AA2761" s="446" t="str">
        <f t="shared" ref="AA2761:AA2786" si="1232">IF( LEN(IF(LEN(BQ2761)=0,BP2761,BQ2761))=0, "", IFERROR(VLOOKUP(IF(LEN(BQ2761)=0,BP2761,BQ2761),Loc2Code,2,FALSE),VLOOKUP(IF(LEN(BQ2761)=0,BP2761,BQ2761),Code2Loc,1,FALSE)))</f>
        <v>VSD</v>
      </c>
      <c r="AB2761" s="205" t="str">
        <f t="shared" si="1221"/>
        <v>SHIRODA-PONDA-CIPLA-VASCO</v>
      </c>
      <c r="AC2761" s="754">
        <v>48</v>
      </c>
      <c r="AD2761" s="782"/>
      <c r="AE2761" s="698"/>
      <c r="AF2761" s="207"/>
      <c r="AG2761" s="206"/>
      <c r="AH2761" s="699"/>
      <c r="AI2761" s="497">
        <f t="shared" si="1210"/>
        <v>0.27083333333333331</v>
      </c>
      <c r="AJ2761" s="208">
        <f t="shared" si="1211"/>
        <v>0.2951388888888889</v>
      </c>
      <c r="AK2761" s="208"/>
      <c r="AL2761" s="208"/>
      <c r="AM2761" s="208"/>
      <c r="AN2761" s="498">
        <f t="shared" si="1212"/>
        <v>0.34375</v>
      </c>
      <c r="AO2761" s="754"/>
      <c r="AP2761" s="755"/>
      <c r="AQ2761" s="497" t="str">
        <f>IF(LEN(Master[[#This Row],[Spread Hrs.]])=0, "", TIME(TRUNC(Master[[#This Row],[Spread Hrs.]]),60*(Master[[#This Row],[Spread Hrs.]]-TRUNC(Master[[#This Row],[Spread Hrs.]]))/0.6,0))</f>
        <v/>
      </c>
      <c r="AR2761" s="498" t="str">
        <f>IF(LEN(Master[[#This Row],[Wrk Hrs.]])=0, "", TIME(TRUNC(Master[[#This Row],[Wrk Hrs.]]),60*(Master[[#This Row],[Wrk Hrs.]]-TRUNC(Master[[#This Row],[Wrk Hrs.]]))/0.6,0))</f>
        <v/>
      </c>
      <c r="AS2761" s="234" t="str">
        <f>IF($J2761&lt;&gt;$J2762,SUMIFS(Master[Kms],Master[Leg],Master[[#This Row],[Leg]],Master[Depot],Master[[#This Row],[Depot]]),"")</f>
        <v/>
      </c>
      <c r="AT2761" s="497" t="str">
        <f>IF(LEN(Master[[#This Row],[Drv OT2]])=0, "", TIME(TRUNC(Master[[#This Row],[Drv OT2]]),60*(Master[[#This Row],[Drv OT2]]-TRUNC(Master[[#This Row],[Drv OT2]]))/0.6,0))</f>
        <v/>
      </c>
      <c r="AU2761" s="498" t="str">
        <f>IF(LEN(Master[[#This Row],[Cond OT2]])=0, "", TIME(TRUNC(Master[[#This Row],[Cond OT2]]),60*(Master[[#This Row],[Cond OT2]]-TRUNC(Master[[#This Row],[Cond OT2]]))/0.6,0))</f>
        <v/>
      </c>
      <c r="AV2761" s="754"/>
      <c r="AW2761" s="755"/>
      <c r="AX2761" s="197" t="str">
        <f t="shared" si="1213"/>
        <v/>
      </c>
      <c r="AY2761" s="197" t="str">
        <f t="shared" si="1214"/>
        <v/>
      </c>
      <c r="AZ2761" s="197"/>
      <c r="BA2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1" s="515" t="str">
        <f t="shared" si="1222"/>
        <v>VASCO-CIPLA-PONDA-SHIRODA</v>
      </c>
      <c r="BH2761" s="515" t="str">
        <f t="shared" ref="BH2761:BH2824" si="1233">IF($AB2761&lt;$BG2761,$AB2761,$BG2761)</f>
        <v>SHIRODA-PONDA-CIPLA-VASCO</v>
      </c>
      <c r="BI2761" s="634">
        <f>IF(ISNUMBER(FIND("A",Master[[#This Row],[Leg]])), DATE(1900, 1, 1), DATE(1900,1,1)+1) + Master[[#This Row],[Dep]]</f>
        <v>2.2708333333333335</v>
      </c>
      <c r="BJ2761" s="202">
        <f>IF(Master[[#This Row],[Arr]]&lt;Master[[#This Row],[Dep]], 1, 0)</f>
        <v>0</v>
      </c>
      <c r="BK2761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1" s="435" t="str">
        <f t="shared" si="1215"/>
        <v>SRD</v>
      </c>
      <c r="BM2761" s="435" t="str">
        <f t="shared" si="1216"/>
        <v/>
      </c>
      <c r="BN2761" s="435" t="str">
        <f t="shared" si="1217"/>
        <v>PND</v>
      </c>
      <c r="BO2761" s="435" t="str">
        <f t="shared" si="1218"/>
        <v>CIPLA</v>
      </c>
      <c r="BP2761" s="435" t="str">
        <f t="shared" si="1219"/>
        <v>VSD</v>
      </c>
      <c r="BQ2761" s="435" t="str">
        <f t="shared" si="1220"/>
        <v/>
      </c>
      <c r="BR2761" s="435" t="s">
        <v>74</v>
      </c>
      <c r="BS2761" s="247" t="s">
        <v>1416</v>
      </c>
      <c r="BT2761" s="435" t="s">
        <v>1</v>
      </c>
      <c r="BU2761" s="635">
        <v>6.3</v>
      </c>
      <c r="BV2761" s="635">
        <v>7.05</v>
      </c>
      <c r="BW2761" s="635">
        <v>8.15</v>
      </c>
      <c r="BX2761" s="435"/>
      <c r="BY2761" s="435"/>
      <c r="BZ2761" s="520"/>
      <c r="CA2761" s="520"/>
      <c r="CB2761" s="1434" t="b">
        <f>Master[[#This Row],[ETM Kms]]=Master[[#This Row],[Kms]]</f>
        <v>1</v>
      </c>
    </row>
    <row r="2762" spans="1:80" hidden="1">
      <c r="A2762" s="155" t="s">
        <v>7</v>
      </c>
      <c r="B2762" s="155" t="str">
        <f t="array" ref="B2762">VLOOKUP(INDEX($C$4:$C2762,_xlfn.XMATCH(FALSE,ISBLANK($C$4:$C2762),0,-1)), BusTypeLookup,2,FALSE)</f>
        <v>EV-48</v>
      </c>
      <c r="C2762" s="197"/>
      <c r="D2762" s="197"/>
      <c r="E2762" s="198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9"/>
      <c r="G2762" s="199"/>
      <c r="H2762" s="197"/>
      <c r="I2762" s="200" t="str" cm="1">
        <f t="array" ref="I2762">IF(
ISNUMBER(FIND("A",H2762)),
H2762 &amp; IF(ISNUMBER(FIND("A",     INDEX(H2763:H$4024,MATCH(FALSE,ISBLANK(H2763:H$4024),0)))),"", INDEX(H2763:H$4024,MATCH(FALSE,ISBLANK(H2763:H$4024),0))  ),I2761
)</f>
        <v>EV83A83</v>
      </c>
      <c r="J2762" s="200">
        <f t="array" ref="J2762">INDEX($H$4:$H2762, _xlfn.XMATCH(FALSE,ISBLANK($H$4:$H2762),0,-1))</f>
        <v>83</v>
      </c>
      <c r="K2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0" t="str">
        <f>IF(ISBLANK(Master[[#This Row],[Depot override]]), Master[[#This Row],[Depot]], Master[[#This Row],[Depot override]])</f>
        <v>MRG</v>
      </c>
      <c r="M2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2" s="200">
        <f>VLOOKUP(Master[[#This Row],[Full ETM Route No]],ETMRoutes[[Full ETM Route No]:[Kms]],7,FALSE)</f>
        <v>22</v>
      </c>
      <c r="O2762" s="201" t="str">
        <f>IF(ISBLANK(Master[[#This Row],[Depot override]]), Master[[#This Row],[Depot]], Master[[#This Row],[Depot override]]) &amp; Master[[#This Row],[ETM Route No]]</f>
        <v>MRG176</v>
      </c>
      <c r="P2762" s="202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2" s="203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3"/>
      <c r="S2762" s="203"/>
      <c r="T2762" s="203"/>
      <c r="U2762" s="203"/>
      <c r="V2762" s="445" t="str">
        <f t="shared" ref="V2762:V2787" si="1234">IF(ISBLANK($BL2762),"",IFERROR(VLOOKUP($BL2762,Loc2Code,2,FALSE),VLOOKUP($BL2762,Code2Loc,1,FALSE)))</f>
        <v>VSD</v>
      </c>
      <c r="W2762" s="204" t="str">
        <f t="shared" si="1228"/>
        <v>BRL</v>
      </c>
      <c r="X2762" s="204" t="str">
        <f t="shared" si="1227"/>
        <v/>
      </c>
      <c r="Y2762" s="204" t="str">
        <f t="shared" si="1225"/>
        <v/>
      </c>
      <c r="Z2762" s="204" t="str">
        <f t="shared" si="1231"/>
        <v/>
      </c>
      <c r="AA2762" s="446" t="str">
        <f t="shared" si="1232"/>
        <v>MRG</v>
      </c>
      <c r="AB2762" s="205" t="str">
        <f t="shared" si="1221"/>
        <v>VASCO-BIRLA-MARGAO</v>
      </c>
      <c r="AC2762" s="754">
        <v>30</v>
      </c>
      <c r="AD2762" s="782"/>
      <c r="AE2762" s="698"/>
      <c r="AF2762" s="207"/>
      <c r="AG2762" s="206"/>
      <c r="AH2762" s="699"/>
      <c r="AI2762" s="497">
        <f t="shared" si="1210"/>
        <v>0.35069444444444442</v>
      </c>
      <c r="AJ2762" s="208" t="str">
        <f t="shared" si="1211"/>
        <v/>
      </c>
      <c r="AK2762" s="208"/>
      <c r="AL2762" s="208"/>
      <c r="AM2762" s="208"/>
      <c r="AN2762" s="498">
        <f t="shared" si="1212"/>
        <v>0.3923611111111111</v>
      </c>
      <c r="AO2762" s="754">
        <v>0</v>
      </c>
      <c r="AP2762" s="755">
        <v>1</v>
      </c>
      <c r="AQ2762" s="497">
        <f>IF(LEN(Master[[#This Row],[Spread Hrs.]])=0, "", TIME(TRUNC(Master[[#This Row],[Spread Hrs.]]),60*(Master[[#This Row],[Spread Hrs.]]-TRUNC(Master[[#This Row],[Spread Hrs.]]))/0.6,0))</f>
        <v>0.15625</v>
      </c>
      <c r="AR2762" s="498">
        <f>IF(LEN(Master[[#This Row],[Wrk Hrs.]])=0, "", TIME(TRUNC(Master[[#This Row],[Wrk Hrs.]]),60*(Master[[#This Row],[Wrk Hrs.]]-TRUNC(Master[[#This Row],[Wrk Hrs.]]))/0.6,0))</f>
        <v>0.15277777777777776</v>
      </c>
      <c r="AS2762" s="234">
        <f>IF($J2762&lt;&gt;$J2763,SUMIFS(Master[Kms],Master[Leg],Master[[#This Row],[Leg]],Master[Depot],Master[[#This Row],[Depot]]),"")</f>
        <v>78</v>
      </c>
      <c r="AT2762" s="497">
        <f>IF(LEN(Master[[#This Row],[Drv OT2]])=0, "", TIME(TRUNC(Master[[#This Row],[Drv OT2]]),60*(Master[[#This Row],[Drv OT2]]-TRUNC(Master[[#This Row],[Drv OT2]]))/0.6,0))</f>
        <v>0</v>
      </c>
      <c r="AU2762" s="498">
        <f>IF(LEN(Master[[#This Row],[Cond OT2]])=0, "", TIME(TRUNC(Master[[#This Row],[Cond OT2]]),60*(Master[[#This Row],[Cond OT2]]-TRUNC(Master[[#This Row],[Cond OT2]]))/0.6,0))</f>
        <v>0</v>
      </c>
      <c r="AV2762" s="754">
        <v>0</v>
      </c>
      <c r="AW2762" s="755">
        <v>0</v>
      </c>
      <c r="AX2762" s="197" t="str">
        <f t="shared" si="1213"/>
        <v>Yes</v>
      </c>
      <c r="AY2762" s="197" t="str">
        <f t="shared" si="1214"/>
        <v/>
      </c>
      <c r="AZ2762" s="212" t="s">
        <v>1957</v>
      </c>
      <c r="BA2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2" s="515" t="str">
        <f t="shared" si="1222"/>
        <v>MARGAO-BIRLA-VASCO</v>
      </c>
      <c r="BH2762" s="515" t="str">
        <f t="shared" si="1233"/>
        <v>MARGAO-BIRLA-VASCO</v>
      </c>
      <c r="BI2762" s="634">
        <f>IF(ISNUMBER(FIND("A",Master[[#This Row],[Leg]])), DATE(1900, 1, 1), DATE(1900,1,1)+1) + Master[[#This Row],[Dep]]</f>
        <v>2.3506944444444446</v>
      </c>
      <c r="BJ2762" s="202">
        <f>IF(Master[[#This Row],[Arr]]&lt;Master[[#This Row],[Dep]], 1, 0)</f>
        <v>0</v>
      </c>
      <c r="BK2762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2" s="435" t="str">
        <f t="shared" si="1215"/>
        <v>VSD</v>
      </c>
      <c r="BM2762" s="435" t="str">
        <f t="shared" si="1216"/>
        <v/>
      </c>
      <c r="BN2762" s="435" t="str">
        <f t="shared" si="1217"/>
        <v>BRL</v>
      </c>
      <c r="BO2762" s="435" t="str">
        <f t="shared" si="1218"/>
        <v/>
      </c>
      <c r="BP2762" s="435" t="str">
        <f t="shared" si="1219"/>
        <v>MRG</v>
      </c>
      <c r="BQ2762" s="435" t="str">
        <f t="shared" si="1220"/>
        <v/>
      </c>
      <c r="BR2762" s="435" t="s">
        <v>1</v>
      </c>
      <c r="BS2762" s="435" t="s">
        <v>40</v>
      </c>
      <c r="BT2762" s="435" t="s">
        <v>7</v>
      </c>
      <c r="BU2762" s="635">
        <v>8.25</v>
      </c>
      <c r="BV2762" s="636" t="s">
        <v>158</v>
      </c>
      <c r="BW2762" s="635">
        <v>9.25</v>
      </c>
      <c r="BX2762" s="435">
        <v>3.45</v>
      </c>
      <c r="BY2762" s="635">
        <v>3.4</v>
      </c>
      <c r="BZ2762" s="520">
        <v>0</v>
      </c>
      <c r="CA2762" s="520">
        <v>0</v>
      </c>
      <c r="CB2762" s="1434" t="b">
        <f>Master[[#This Row],[ETM Kms]]=Master[[#This Row],[Kms]]</f>
        <v>0</v>
      </c>
    </row>
    <row r="2763" spans="1:80" hidden="1">
      <c r="A2763" s="155" t="s">
        <v>7</v>
      </c>
      <c r="B2763" s="155" t="e">
        <f t="array" ref="B2763">VLOOKUP(INDEX($C$4:$C2763,_xlfn.XMATCH(FALSE,ISBLANK($C$4:$C2763),0,-1)), BusTypeLookup,2,FALSE)</f>
        <v>#N/A</v>
      </c>
      <c r="C2763" s="197" t="s">
        <v>903</v>
      </c>
      <c r="D2763" s="197"/>
      <c r="E2763" s="198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9"/>
      <c r="G2763" s="199"/>
      <c r="H2763" s="197" t="s">
        <v>1572</v>
      </c>
      <c r="I2763" s="200" t="str" cm="1">
        <f t="array" ref="I2763">IF(
ISNUMBER(FIND("A",H2763)),
H2763 &amp; IF(ISNUMBER(FIND("A",     INDEX(H2764:H$4024,MATCH(FALSE,ISBLANK(H2764:H$4024),0)))),"", INDEX(H2764:H$4024,MATCH(FALSE,ISBLANK(H2764:H$4024),0))  ),I2762
)</f>
        <v>EV84A84</v>
      </c>
      <c r="J2763" s="200" t="str">
        <f t="array" ref="J2763">INDEX($H$4:$H2763, _xlfn.XMATCH(FALSE,ISBLANK($H$4:$H2763),0,-1))</f>
        <v>EV84A</v>
      </c>
      <c r="K2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0" t="str">
        <f>IF(ISBLANK(Master[[#This Row],[Depot override]]), Master[[#This Row],[Depot]], Master[[#This Row],[Depot override]])</f>
        <v>MRG</v>
      </c>
      <c r="M2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3" s="200">
        <f>VLOOKUP(Master[[#This Row],[Full ETM Route No]],ETMRoutes[[Full ETM Route No]:[Kms]],7,FALSE)</f>
        <v>14</v>
      </c>
      <c r="O2763" s="201" t="str">
        <f>IF(ISBLANK(Master[[#This Row],[Depot override]]), Master[[#This Row],[Depot]], Master[[#This Row],[Depot override]]) &amp; Master[[#This Row],[ETM Route No]]</f>
        <v>MRG185</v>
      </c>
      <c r="P2763" s="202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3" s="203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3"/>
      <c r="S2763" s="203"/>
      <c r="T2763" s="203"/>
      <c r="U2763" s="203"/>
      <c r="V2763" s="445" t="str">
        <f t="shared" si="1234"/>
        <v>MRG</v>
      </c>
      <c r="W2763" s="204" t="str">
        <f t="shared" si="1228"/>
        <v/>
      </c>
      <c r="X2763" s="204" t="str">
        <f t="shared" si="1227"/>
        <v/>
      </c>
      <c r="Y2763" s="204" t="str">
        <f t="shared" si="1225"/>
        <v/>
      </c>
      <c r="Z2763" s="204" t="str">
        <f t="shared" si="1231"/>
        <v/>
      </c>
      <c r="AA2763" s="446" t="str">
        <f t="shared" si="1232"/>
        <v>CPL</v>
      </c>
      <c r="AB2763" s="205" t="str">
        <f t="shared" si="1221"/>
        <v>MARGAO-CIPLA</v>
      </c>
      <c r="AC2763" s="754">
        <v>14</v>
      </c>
      <c r="AD2763" s="782"/>
      <c r="AE2763" s="698"/>
      <c r="AF2763" s="207"/>
      <c r="AG2763" s="206"/>
      <c r="AH2763" s="699"/>
      <c r="AI2763" s="497">
        <f t="shared" si="1210"/>
        <v>0.6875</v>
      </c>
      <c r="AJ2763" s="208" t="str">
        <f t="shared" si="1211"/>
        <v/>
      </c>
      <c r="AK2763" s="208"/>
      <c r="AL2763" s="208"/>
      <c r="AM2763" s="208"/>
      <c r="AN2763" s="498">
        <f t="shared" si="1212"/>
        <v>0.70833333333333337</v>
      </c>
      <c r="AO2763" s="754"/>
      <c r="AP2763" s="755"/>
      <c r="AQ2763" s="497" t="str">
        <f>IF(LEN(Master[[#This Row],[Spread Hrs.]])=0, "", TIME(TRUNC(Master[[#This Row],[Spread Hrs.]]),60*(Master[[#This Row],[Spread Hrs.]]-TRUNC(Master[[#This Row],[Spread Hrs.]]))/0.6,0))</f>
        <v/>
      </c>
      <c r="AR2763" s="498" t="str">
        <f>IF(LEN(Master[[#This Row],[Wrk Hrs.]])=0, "", TIME(TRUNC(Master[[#This Row],[Wrk Hrs.]]),60*(Master[[#This Row],[Wrk Hrs.]]-TRUNC(Master[[#This Row],[Wrk Hrs.]]))/0.6,0))</f>
        <v/>
      </c>
      <c r="AS2763" s="234" t="str">
        <f>IF($J2763&lt;&gt;$J2764,SUMIFS(Master[Kms],Master[Leg],Master[[#This Row],[Leg]],Master[Depot],Master[[#This Row],[Depot]]),"")</f>
        <v/>
      </c>
      <c r="AT2763" s="497" t="str">
        <f>IF(LEN(Master[[#This Row],[Drv OT2]])=0, "", TIME(TRUNC(Master[[#This Row],[Drv OT2]]),60*(Master[[#This Row],[Drv OT2]]-TRUNC(Master[[#This Row],[Drv OT2]]))/0.6,0))</f>
        <v/>
      </c>
      <c r="AU2763" s="498" t="str">
        <f>IF(LEN(Master[[#This Row],[Cond OT2]])=0, "", TIME(TRUNC(Master[[#This Row],[Cond OT2]]),60*(Master[[#This Row],[Cond OT2]]-TRUNC(Master[[#This Row],[Cond OT2]]))/0.6,0))</f>
        <v/>
      </c>
      <c r="AV2763" s="754"/>
      <c r="AW2763" s="755"/>
      <c r="AX2763" s="197" t="str">
        <f t="shared" si="1213"/>
        <v/>
      </c>
      <c r="AY2763" s="197" t="str">
        <f t="shared" si="1214"/>
        <v/>
      </c>
      <c r="AZ2763" s="197"/>
      <c r="BA2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3" s="515" t="str">
        <f t="shared" si="1222"/>
        <v>CIPLA-MARGAO</v>
      </c>
      <c r="BH2763" s="515" t="str">
        <f t="shared" si="1233"/>
        <v>CIPLA-MARGAO</v>
      </c>
      <c r="BI2763" s="634">
        <f>IF(ISNUMBER(FIND("A",Master[[#This Row],[Leg]])), DATE(1900, 1, 1), DATE(1900,1,1)+1) + Master[[#This Row],[Dep]]</f>
        <v>1.6875</v>
      </c>
      <c r="BJ2763" s="202">
        <f>IF(Master[[#This Row],[Arr]]&lt;Master[[#This Row],[Dep]], 1, 0)</f>
        <v>0</v>
      </c>
      <c r="BK276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3" s="435" t="str">
        <f t="shared" si="1215"/>
        <v>MRG</v>
      </c>
      <c r="BM2763" s="435" t="str">
        <f t="shared" si="1216"/>
        <v/>
      </c>
      <c r="BN2763" s="435" t="str">
        <f t="shared" si="1217"/>
        <v/>
      </c>
      <c r="BO2763" s="435" t="str">
        <f t="shared" si="1218"/>
        <v/>
      </c>
      <c r="BP2763" s="435" t="str">
        <f t="shared" si="1219"/>
        <v>CIPLA</v>
      </c>
      <c r="BQ2763" s="435" t="str">
        <f t="shared" si="1220"/>
        <v/>
      </c>
      <c r="BR2763" s="435" t="s">
        <v>7</v>
      </c>
      <c r="BS2763" s="636" t="s">
        <v>158</v>
      </c>
      <c r="BT2763" s="435" t="s">
        <v>816</v>
      </c>
      <c r="BU2763" s="635">
        <v>16.3</v>
      </c>
      <c r="BV2763" s="636" t="s">
        <v>158</v>
      </c>
      <c r="BW2763" s="635">
        <v>17</v>
      </c>
      <c r="BX2763" s="635"/>
      <c r="BY2763" s="635"/>
      <c r="BZ2763" s="520"/>
      <c r="CA2763" s="520"/>
      <c r="CB2763" s="1434" t="b">
        <f>Master[[#This Row],[ETM Kms]]=Master[[#This Row],[Kms]]</f>
        <v>1</v>
      </c>
    </row>
    <row r="2764" spans="1:80" hidden="1">
      <c r="A2764" s="155" t="s">
        <v>7</v>
      </c>
      <c r="B2764" s="155" t="str">
        <f t="array" ref="B2764">VLOOKUP(INDEX($C$4:$C2764,_xlfn.XMATCH(FALSE,ISBLANK($C$4:$C2764),0,-1)), BusTypeLookup,2,FALSE)</f>
        <v>EV-48</v>
      </c>
      <c r="C2764" s="197" t="s">
        <v>1631</v>
      </c>
      <c r="D2764" s="197"/>
      <c r="E2764" s="198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9"/>
      <c r="G2764" s="199"/>
      <c r="H2764" s="197"/>
      <c r="I2764" s="200" t="str" cm="1">
        <f t="array" ref="I2764">IF(
ISNUMBER(FIND("A",H2764)),
H2764 &amp; IF(ISNUMBER(FIND("A",     INDEX(H2765:H$4024,MATCH(FALSE,ISBLANK(H2765:H$4024),0)))),"", INDEX(H2765:H$4024,MATCH(FALSE,ISBLANK(H2765:H$4024),0))  ),I2763
)</f>
        <v>EV84A84</v>
      </c>
      <c r="J2764" s="200" t="str">
        <f t="array" ref="J2764">INDEX($H$4:$H2764, _xlfn.XMATCH(FALSE,ISBLANK($H$4:$H2764),0,-1))</f>
        <v>EV84A</v>
      </c>
      <c r="K2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0" t="str">
        <f>IF(ISBLANK(Master[[#This Row],[Depot override]]), Master[[#This Row],[Depot]], Master[[#This Row],[Depot override]])</f>
        <v>MRG</v>
      </c>
      <c r="M2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0">
        <f>VLOOKUP(Master[[#This Row],[Full ETM Route No]],ETMRoutes[[Full ETM Route No]:[Kms]],7,FALSE)</f>
        <v>14</v>
      </c>
      <c r="O2764" s="201" t="str">
        <f>IF(ISBLANK(Master[[#This Row],[Depot override]]), Master[[#This Row],[Depot]], Master[[#This Row],[Depot override]]) &amp; Master[[#This Row],[ETM Route No]]</f>
        <v>MRG185</v>
      </c>
      <c r="P2764" s="202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3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4" s="203"/>
      <c r="S2764" s="203"/>
      <c r="T2764" s="203"/>
      <c r="U2764" s="203"/>
      <c r="V2764" s="445" t="str">
        <f t="shared" si="1234"/>
        <v>CPL</v>
      </c>
      <c r="W2764" s="204" t="str">
        <f t="shared" si="1228"/>
        <v/>
      </c>
      <c r="X2764" s="204" t="str">
        <f t="shared" si="1227"/>
        <v/>
      </c>
      <c r="Y2764" s="204" t="str">
        <f t="shared" si="1225"/>
        <v/>
      </c>
      <c r="Z2764" s="204" t="str">
        <f t="shared" si="1231"/>
        <v/>
      </c>
      <c r="AA2764" s="446" t="str">
        <f t="shared" si="1232"/>
        <v>MRG</v>
      </c>
      <c r="AB2764" s="205" t="str">
        <f t="shared" si="1221"/>
        <v>CIPLA-MARGAO</v>
      </c>
      <c r="AC2764" s="754">
        <v>14</v>
      </c>
      <c r="AD2764" s="782"/>
      <c r="AE2764" s="698"/>
      <c r="AF2764" s="207"/>
      <c r="AG2764" s="206"/>
      <c r="AH2764" s="699"/>
      <c r="AI2764" s="497">
        <f t="shared" si="1210"/>
        <v>0.71180555555555547</v>
      </c>
      <c r="AJ2764" s="208" t="str">
        <f t="shared" si="1211"/>
        <v/>
      </c>
      <c r="AK2764" s="208"/>
      <c r="AL2764" s="208"/>
      <c r="AM2764" s="208"/>
      <c r="AN2764" s="498">
        <f t="shared" si="1212"/>
        <v>0.73263888888888884</v>
      </c>
      <c r="AO2764" s="754"/>
      <c r="AP2764" s="755"/>
      <c r="AQ2764" s="497" t="str">
        <f>IF(LEN(Master[[#This Row],[Spread Hrs.]])=0, "", TIME(TRUNC(Master[[#This Row],[Spread Hrs.]]),60*(Master[[#This Row],[Spread Hrs.]]-TRUNC(Master[[#This Row],[Spread Hrs.]]))/0.6,0))</f>
        <v/>
      </c>
      <c r="AR2764" s="498" t="str">
        <f>IF(LEN(Master[[#This Row],[Wrk Hrs.]])=0, "", TIME(TRUNC(Master[[#This Row],[Wrk Hrs.]]),60*(Master[[#This Row],[Wrk Hrs.]]-TRUNC(Master[[#This Row],[Wrk Hrs.]]))/0.6,0))</f>
        <v/>
      </c>
      <c r="AS2764" s="234" t="str">
        <f>IF($J2764&lt;&gt;$J2765,SUMIFS(Master[Kms],Master[Leg],Master[[#This Row],[Leg]],Master[Depot],Master[[#This Row],[Depot]]),"")</f>
        <v/>
      </c>
      <c r="AT2764" s="497" t="str">
        <f>IF(LEN(Master[[#This Row],[Drv OT2]])=0, "", TIME(TRUNC(Master[[#This Row],[Drv OT2]]),60*(Master[[#This Row],[Drv OT2]]-TRUNC(Master[[#This Row],[Drv OT2]]))/0.6,0))</f>
        <v/>
      </c>
      <c r="AU2764" s="498" t="str">
        <f>IF(LEN(Master[[#This Row],[Cond OT2]])=0, "", TIME(TRUNC(Master[[#This Row],[Cond OT2]]),60*(Master[[#This Row],[Cond OT2]]-TRUNC(Master[[#This Row],[Cond OT2]]))/0.6,0))</f>
        <v/>
      </c>
      <c r="AV2764" s="754"/>
      <c r="AW2764" s="755"/>
      <c r="AX2764" s="197" t="str">
        <f t="shared" si="1213"/>
        <v/>
      </c>
      <c r="AY2764" s="197" t="str">
        <f t="shared" si="1214"/>
        <v/>
      </c>
      <c r="AZ2764" s="197"/>
      <c r="BA2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4" s="515" t="str">
        <f t="shared" si="1222"/>
        <v>MARGAO-CIPLA</v>
      </c>
      <c r="BH2764" s="515" t="str">
        <f t="shared" si="1233"/>
        <v>CIPLA-MARGAO</v>
      </c>
      <c r="BI2764" s="634">
        <f>IF(ISNUMBER(FIND("A",Master[[#This Row],[Leg]])), DATE(1900, 1, 1), DATE(1900,1,1)+1) + Master[[#This Row],[Dep]]</f>
        <v>1.7118055555555554</v>
      </c>
      <c r="BJ2764" s="202">
        <f>IF(Master[[#This Row],[Arr]]&lt;Master[[#This Row],[Dep]], 1, 0)</f>
        <v>0</v>
      </c>
      <c r="BK2764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4" s="435" t="str">
        <f t="shared" si="1215"/>
        <v>CIPLA</v>
      </c>
      <c r="BM2764" s="435" t="str">
        <f t="shared" si="1216"/>
        <v/>
      </c>
      <c r="BN2764" s="435" t="str">
        <f t="shared" si="1217"/>
        <v/>
      </c>
      <c r="BO2764" s="435" t="str">
        <f t="shared" si="1218"/>
        <v/>
      </c>
      <c r="BP2764" s="435" t="str">
        <f t="shared" si="1219"/>
        <v>MRG</v>
      </c>
      <c r="BQ2764" s="435" t="str">
        <f t="shared" si="1220"/>
        <v/>
      </c>
      <c r="BR2764" s="435" t="s">
        <v>816</v>
      </c>
      <c r="BS2764" s="636" t="s">
        <v>158</v>
      </c>
      <c r="BT2764" s="435" t="s">
        <v>7</v>
      </c>
      <c r="BU2764" s="635">
        <v>17.05</v>
      </c>
      <c r="BV2764" s="636" t="s">
        <v>158</v>
      </c>
      <c r="BW2764" s="635">
        <v>17.350000000000001</v>
      </c>
      <c r="BX2764" s="635"/>
      <c r="BY2764" s="635"/>
      <c r="BZ2764" s="520"/>
      <c r="CA2764" s="520"/>
      <c r="CB2764" s="1434" t="b">
        <f>Master[[#This Row],[ETM Kms]]=Master[[#This Row],[Kms]]</f>
        <v>1</v>
      </c>
    </row>
    <row r="2765" spans="1:80" ht="22" hidden="1">
      <c r="A2765" s="155" t="s">
        <v>7</v>
      </c>
      <c r="B2765" s="155" t="str">
        <f t="array" ref="B2765">VLOOKUP(INDEX($C$4:$C2765,_xlfn.XMATCH(FALSE,ISBLANK($C$4:$C2765),0,-1)), BusTypeLookup,2,FALSE)</f>
        <v>EV-48</v>
      </c>
      <c r="C2765" s="197"/>
      <c r="D2765" s="197"/>
      <c r="E2765" s="198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9"/>
      <c r="G2765" s="199"/>
      <c r="H2765" s="197"/>
      <c r="I2765" s="200" t="str" cm="1">
        <f t="array" ref="I2765">IF(
ISNUMBER(FIND("A",H2765)),
H2765 &amp; IF(ISNUMBER(FIND("A",     INDEX(H2766:H$4024,MATCH(FALSE,ISBLANK(H2766:H$4024),0)))),"", INDEX(H2766:H$4024,MATCH(FALSE,ISBLANK(H2766:H$4024),0))  ),I2764
)</f>
        <v>EV84A84</v>
      </c>
      <c r="J2765" s="200" t="str">
        <f t="array" ref="J2765">INDEX($H$4:$H2765, _xlfn.XMATCH(FALSE,ISBLANK($H$4:$H2765),0,-1))</f>
        <v>EV84A</v>
      </c>
      <c r="K2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0" t="str">
        <f>IF(ISBLANK(Master[[#This Row],[Depot override]]), Master[[#This Row],[Depot]], Master[[#This Row],[Depot override]])</f>
        <v>MRG</v>
      </c>
      <c r="M2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0">
        <f>VLOOKUP(Master[[#This Row],[Full ETM Route No]],ETMRoutes[[Full ETM Route No]:[Kms]],7,FALSE)</f>
        <v>61</v>
      </c>
      <c r="O2765" s="201" t="str">
        <f>IF(ISBLANK(Master[[#This Row],[Depot override]]), Master[[#This Row],[Depot]], Master[[#This Row],[Depot override]]) &amp; Master[[#This Row],[ETM Route No]]</f>
        <v>MRG183</v>
      </c>
      <c r="P2765" s="202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5" s="203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5" s="203"/>
      <c r="S2765" s="203"/>
      <c r="T2765" s="203"/>
      <c r="U2765" s="203"/>
      <c r="V2765" s="445" t="str">
        <f t="shared" si="1234"/>
        <v>MRG</v>
      </c>
      <c r="W2765" s="204" t="str">
        <f t="shared" si="1228"/>
        <v>CUR</v>
      </c>
      <c r="X2765" s="204" t="s">
        <v>4093</v>
      </c>
      <c r="Y2765" s="204" t="str">
        <f t="shared" si="1225"/>
        <v/>
      </c>
      <c r="Z2765" s="204" t="str">
        <f t="shared" si="1231"/>
        <v/>
      </c>
      <c r="AA2765" s="446" t="str">
        <f t="shared" si="1232"/>
        <v>NTL</v>
      </c>
      <c r="AB2765" s="205" t="str">
        <f t="shared" si="1221"/>
        <v>MARGAO-CURCHOREM-SANGUEM-NETURLIM</v>
      </c>
      <c r="AC2765" s="754">
        <v>61</v>
      </c>
      <c r="AD2765" s="782"/>
      <c r="AE2765" s="698"/>
      <c r="AF2765" s="207"/>
      <c r="AG2765" s="206"/>
      <c r="AH2765" s="699"/>
      <c r="AI2765" s="497">
        <f t="shared" si="1210"/>
        <v>0.73958333333333337</v>
      </c>
      <c r="AJ2765" s="208">
        <v>0.78125</v>
      </c>
      <c r="AK2765" s="208">
        <v>0.80555555555555547</v>
      </c>
      <c r="AL2765" s="208"/>
      <c r="AM2765" s="208"/>
      <c r="AN2765" s="498">
        <f t="shared" si="1212"/>
        <v>0.85416666666666663</v>
      </c>
      <c r="AO2765" s="754">
        <v>0</v>
      </c>
      <c r="AP2765" s="755">
        <v>1</v>
      </c>
      <c r="AQ2765" s="497">
        <f>IF(LEN(Master[[#This Row],[Spread Hrs.]])=0, "", TIME(TRUNC(Master[[#This Row],[Spread Hrs.]]),60*(Master[[#This Row],[Spread Hrs.]]-TRUNC(Master[[#This Row],[Spread Hrs.]]))/0.6,0))</f>
        <v>0.32291666666666669</v>
      </c>
      <c r="AR2765" s="498">
        <f>IF(LEN(Master[[#This Row],[Wrk Hrs.]])=0, "", TIME(TRUNC(Master[[#This Row],[Wrk Hrs.]]),60*(Master[[#This Row],[Wrk Hrs.]]-TRUNC(Master[[#This Row],[Wrk Hrs.]]))/0.6,0))</f>
        <v>0.2673611111111111</v>
      </c>
      <c r="AS2765" s="234">
        <f>IF($J2765&lt;&gt;$J2766,SUMIFS(Master[Kms],Master[Leg],Master[[#This Row],[Leg]],Master[Depot],Master[[#This Row],[Depot]]),"")</f>
        <v>89</v>
      </c>
      <c r="AT2765" s="497">
        <f>IF(LEN(Master[[#This Row],[Drv OT2]])=0, "", TIME(TRUNC(Master[[#This Row],[Drv OT2]]),60*(Master[[#This Row],[Drv OT2]]-TRUNC(Master[[#This Row],[Drv OT2]]))/0.6,0))</f>
        <v>0</v>
      </c>
      <c r="AU2765" s="498">
        <f>IF(LEN(Master[[#This Row],[Cond OT2]])=0, "", TIME(TRUNC(Master[[#This Row],[Cond OT2]]),60*(Master[[#This Row],[Cond OT2]]-TRUNC(Master[[#This Row],[Cond OT2]]))/0.6,0))</f>
        <v>0</v>
      </c>
      <c r="AV2765" s="754">
        <v>0</v>
      </c>
      <c r="AW2765" s="755">
        <v>0</v>
      </c>
      <c r="AX2765" s="197" t="str">
        <f t="shared" si="1213"/>
        <v/>
      </c>
      <c r="AY2765" s="197" t="str">
        <f t="shared" si="1214"/>
        <v>NETURLIM</v>
      </c>
      <c r="AZ2765" s="212" t="s">
        <v>1958</v>
      </c>
      <c r="BA2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5" s="515" t="str">
        <f t="shared" si="1222"/>
        <v>NETURLIM-SANGUEM-CURCHOREM-MARGAO</v>
      </c>
      <c r="BH2765" s="515" t="str">
        <f t="shared" si="1233"/>
        <v>MARGAO-CURCHOREM-SANGUEM-NETURLIM</v>
      </c>
      <c r="BI2765" s="634">
        <f>IF(ISNUMBER(FIND("A",Master[[#This Row],[Leg]])), DATE(1900, 1, 1), DATE(1900,1,1)+1) + Master[[#This Row],[Dep]]</f>
        <v>1.7395833333333335</v>
      </c>
      <c r="BJ2765" s="202">
        <f>IF(Master[[#This Row],[Arr]]&lt;Master[[#This Row],[Dep]], 1, 0)</f>
        <v>0</v>
      </c>
      <c r="BK276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5" s="435" t="str">
        <f t="shared" si="1215"/>
        <v>MRG</v>
      </c>
      <c r="BM2765" s="435" t="str">
        <f t="shared" si="1216"/>
        <v/>
      </c>
      <c r="BN2765" s="435" t="str">
        <f t="shared" si="1217"/>
        <v>CUR</v>
      </c>
      <c r="BO2765" s="435" t="str">
        <f t="shared" si="1218"/>
        <v>SNG</v>
      </c>
      <c r="BP2765" s="435" t="str">
        <f t="shared" si="1219"/>
        <v>NTL</v>
      </c>
      <c r="BQ2765" s="435" t="str">
        <f t="shared" si="1220"/>
        <v/>
      </c>
      <c r="BR2765" s="435" t="s">
        <v>7</v>
      </c>
      <c r="BS2765" s="435" t="s">
        <v>1412</v>
      </c>
      <c r="BT2765" s="435" t="s">
        <v>855</v>
      </c>
      <c r="BU2765" s="635">
        <v>17.45</v>
      </c>
      <c r="BV2765" s="649" t="s">
        <v>1414</v>
      </c>
      <c r="BW2765" s="635">
        <v>20.3</v>
      </c>
      <c r="BX2765" s="635">
        <v>7.45</v>
      </c>
      <c r="BY2765" s="635">
        <v>6.25</v>
      </c>
      <c r="BZ2765" s="520">
        <v>0</v>
      </c>
      <c r="CA2765" s="520">
        <v>0</v>
      </c>
      <c r="CB2765" s="1434" t="b">
        <f>Master[[#This Row],[ETM Kms]]=Master[[#This Row],[Kms]]</f>
        <v>1</v>
      </c>
    </row>
    <row r="2766" spans="1:80" ht="22" hidden="1">
      <c r="A2766" s="155" t="s">
        <v>7</v>
      </c>
      <c r="B2766" s="155" t="str">
        <f t="array" ref="B2766">VLOOKUP(INDEX($C$4:$C2766,_xlfn.XMATCH(FALSE,ISBLANK($C$4:$C2766),0,-1)), BusTypeLookup,2,FALSE)</f>
        <v>EV-48</v>
      </c>
      <c r="C2766" s="197"/>
      <c r="D2766" s="197"/>
      <c r="E2766" s="198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9"/>
      <c r="G2766" s="199"/>
      <c r="H2766" s="197">
        <v>84</v>
      </c>
      <c r="I2766" s="200" t="str" cm="1">
        <f t="array" ref="I2766">IF(
ISNUMBER(FIND("A",H2766)),
H2766 &amp; IF(ISNUMBER(FIND("A",     INDEX(H2767:H$4024,MATCH(FALSE,ISBLANK(H2767:H$4024),0)))),"", INDEX(H2767:H$4024,MATCH(FALSE,ISBLANK(H2767:H$4024),0))  ),I2765
)</f>
        <v>EV84A84</v>
      </c>
      <c r="J2766" s="200">
        <f t="array" ref="J2766">INDEX($H$4:$H2766, _xlfn.XMATCH(FALSE,ISBLANK($H$4:$H2766),0,-1))</f>
        <v>84</v>
      </c>
      <c r="K2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0" t="str">
        <f>IF(ISBLANK(Master[[#This Row],[Depot override]]), Master[[#This Row],[Depot]], Master[[#This Row],[Depot override]])</f>
        <v>MRG</v>
      </c>
      <c r="M2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0">
        <f>VLOOKUP(Master[[#This Row],[Full ETM Route No]],ETMRoutes[[Full ETM Route No]:[Kms]],7,FALSE)</f>
        <v>61</v>
      </c>
      <c r="O2766" s="201" t="str">
        <f>IF(ISBLANK(Master[[#This Row],[Depot override]]), Master[[#This Row],[Depot]], Master[[#This Row],[Depot override]]) &amp; Master[[#This Row],[ETM Route No]]</f>
        <v>MRG183</v>
      </c>
      <c r="P2766" s="202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3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6" s="203"/>
      <c r="S2766" s="203"/>
      <c r="T2766" s="203"/>
      <c r="U2766" s="203"/>
      <c r="V2766" s="445" t="str">
        <f t="shared" si="1234"/>
        <v>NTL</v>
      </c>
      <c r="W2766" s="204" t="s">
        <v>4093</v>
      </c>
      <c r="X2766" s="204" t="str">
        <f t="shared" ref="X2766:X2797" si="1235">IF( LEN(IF(LEN(BM2766)=0,BO2766,BN2766))=0, "", IFERROR(VLOOKUP(IF(LEN(BM2766)=0,BO2766,BN2766),Loc2Code,2,FALSE),VLOOKUP(IF(LEN(BM2766)=0,BO2766,BN2766),Code2Loc,1,FALSE)))</f>
        <v>CUR</v>
      </c>
      <c r="Y2766" s="204" t="str">
        <f t="shared" si="1225"/>
        <v/>
      </c>
      <c r="Z2766" s="204" t="str">
        <f t="shared" si="1231"/>
        <v/>
      </c>
      <c r="AA2766" s="446" t="str">
        <f t="shared" si="1232"/>
        <v>MRG</v>
      </c>
      <c r="AB2766" s="205" t="str">
        <f t="shared" si="1221"/>
        <v>NETURLIM-SANGUEM-CURCHOREM-MARGAO</v>
      </c>
      <c r="AC2766" s="754">
        <v>61</v>
      </c>
      <c r="AD2766" s="782"/>
      <c r="AE2766" s="698"/>
      <c r="AF2766" s="207"/>
      <c r="AG2766" s="206"/>
      <c r="AH2766" s="699"/>
      <c r="AI2766" s="497">
        <f t="shared" si="1210"/>
        <v>0.29166666666666669</v>
      </c>
      <c r="AJ2766" s="208">
        <v>0.33680555555555558</v>
      </c>
      <c r="AK2766" s="208">
        <v>0.34722222222222227</v>
      </c>
      <c r="AL2766" s="208"/>
      <c r="AM2766" s="208"/>
      <c r="AN2766" s="498">
        <f t="shared" si="1212"/>
        <v>0.375</v>
      </c>
      <c r="AO2766" s="754"/>
      <c r="AP2766" s="755"/>
      <c r="AQ2766" s="497" t="str">
        <f>IF(LEN(Master[[#This Row],[Spread Hrs.]])=0, "", TIME(TRUNC(Master[[#This Row],[Spread Hrs.]]),60*(Master[[#This Row],[Spread Hrs.]]-TRUNC(Master[[#This Row],[Spread Hrs.]]))/0.6,0))</f>
        <v/>
      </c>
      <c r="AR2766" s="498" t="str">
        <f>IF(LEN(Master[[#This Row],[Wrk Hrs.]])=0, "", TIME(TRUNC(Master[[#This Row],[Wrk Hrs.]]),60*(Master[[#This Row],[Wrk Hrs.]]-TRUNC(Master[[#This Row],[Wrk Hrs.]]))/0.6,0))</f>
        <v/>
      </c>
      <c r="AS2766" s="234" t="str">
        <f>IF($J2766&lt;&gt;$J2767,SUMIFS(Master[Kms],Master[Leg],Master[[#This Row],[Leg]],Master[Depot],Master[[#This Row],[Depot]]),"")</f>
        <v/>
      </c>
      <c r="AT2766" s="497" t="str">
        <f>IF(LEN(Master[[#This Row],[Drv OT2]])=0, "", TIME(TRUNC(Master[[#This Row],[Drv OT2]]),60*(Master[[#This Row],[Drv OT2]]-TRUNC(Master[[#This Row],[Drv OT2]]))/0.6,0))</f>
        <v/>
      </c>
      <c r="AU2766" s="498" t="str">
        <f>IF(LEN(Master[[#This Row],[Cond OT2]])=0, "", TIME(TRUNC(Master[[#This Row],[Cond OT2]]),60*(Master[[#This Row],[Cond OT2]]-TRUNC(Master[[#This Row],[Cond OT2]]))/0.6,0))</f>
        <v/>
      </c>
      <c r="AV2766" s="754"/>
      <c r="AW2766" s="755"/>
      <c r="AX2766" s="197" t="str">
        <f t="shared" si="1213"/>
        <v/>
      </c>
      <c r="AY2766" s="197" t="str">
        <f t="shared" si="1214"/>
        <v/>
      </c>
      <c r="AZ2766" s="197"/>
      <c r="BA2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6" s="515" t="str">
        <f t="shared" si="1222"/>
        <v>MARGAO-CURCHOREM-SANGUEM-NETURLIM</v>
      </c>
      <c r="BH2766" s="515" t="str">
        <f t="shared" si="1233"/>
        <v>MARGAO-CURCHOREM-SANGUEM-NETURLIM</v>
      </c>
      <c r="BI2766" s="634">
        <f>IF(ISNUMBER(FIND("A",Master[[#This Row],[Leg]])), DATE(1900, 1, 1), DATE(1900,1,1)+1) + Master[[#This Row],[Dep]]</f>
        <v>2.2916666666666665</v>
      </c>
      <c r="BJ2766" s="202">
        <f>IF(Master[[#This Row],[Arr]]&lt;Master[[#This Row],[Dep]], 1, 0)</f>
        <v>0</v>
      </c>
      <c r="BK276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6" s="435" t="str">
        <f t="shared" si="1215"/>
        <v>NTL</v>
      </c>
      <c r="BM2766" s="435" t="str">
        <f t="shared" si="1216"/>
        <v/>
      </c>
      <c r="BN2766" s="435" t="str">
        <f t="shared" si="1217"/>
        <v>SNG</v>
      </c>
      <c r="BO2766" s="435" t="str">
        <f t="shared" si="1218"/>
        <v>CUR</v>
      </c>
      <c r="BP2766" s="435" t="str">
        <f t="shared" si="1219"/>
        <v>MRG</v>
      </c>
      <c r="BQ2766" s="435" t="str">
        <f t="shared" si="1220"/>
        <v/>
      </c>
      <c r="BR2766" s="435" t="s">
        <v>855</v>
      </c>
      <c r="BS2766" s="435" t="s">
        <v>1413</v>
      </c>
      <c r="BT2766" s="435" t="s">
        <v>7</v>
      </c>
      <c r="BU2766" s="635">
        <v>7</v>
      </c>
      <c r="BV2766" s="649" t="s">
        <v>1415</v>
      </c>
      <c r="BW2766" s="635">
        <v>9</v>
      </c>
      <c r="BX2766" s="635"/>
      <c r="BY2766" s="635"/>
      <c r="BZ2766" s="520"/>
      <c r="CA2766" s="520"/>
      <c r="CB2766" s="1434" t="b">
        <f>Master[[#This Row],[ETM Kms]]=Master[[#This Row],[Kms]]</f>
        <v>1</v>
      </c>
    </row>
    <row r="2767" spans="1:80" hidden="1">
      <c r="A2767" s="155" t="s">
        <v>7</v>
      </c>
      <c r="B2767" s="155" t="str">
        <f t="array" ref="B2767">VLOOKUP(INDEX($C$4:$C2767,_xlfn.XMATCH(FALSE,ISBLANK($C$4:$C2767),0,-1)), BusTypeLookup,2,FALSE)</f>
        <v>EV-48</v>
      </c>
      <c r="C2767" s="197"/>
      <c r="D2767" s="197"/>
      <c r="E2767" s="198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9"/>
      <c r="G2767" s="199"/>
      <c r="H2767" s="197"/>
      <c r="I2767" s="200" t="str" cm="1">
        <f t="array" ref="I2767">IF(
ISNUMBER(FIND("A",H2767)),
H2767 &amp; IF(ISNUMBER(FIND("A",     INDEX(H2768:H$4024,MATCH(FALSE,ISBLANK(H2768:H$4024),0)))),"", INDEX(H2768:H$4024,MATCH(FALSE,ISBLANK(H2768:H$4024),0))  ),I2766
)</f>
        <v>EV84A84</v>
      </c>
      <c r="J2767" s="200">
        <f t="array" ref="J2767">INDEX($H$4:$H2767, _xlfn.XMATCH(FALSE,ISBLANK($H$4:$H2767),0,-1))</f>
        <v>84</v>
      </c>
      <c r="K2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0" t="str">
        <f>IF(ISBLANK(Master[[#This Row],[Depot override]]), Master[[#This Row],[Depot]], Master[[#This Row],[Depot override]])</f>
        <v>MRG</v>
      </c>
      <c r="M2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00">
        <f>VLOOKUP(Master[[#This Row],[Full ETM Route No]],ETMRoutes[[Full ETM Route No]:[Kms]],7,FALSE)</f>
        <v>31</v>
      </c>
      <c r="O2767" s="201" t="str">
        <f>IF(ISBLANK(Master[[#This Row],[Depot override]]), Master[[#This Row],[Depot]], Master[[#This Row],[Depot override]]) &amp; Master[[#This Row],[ETM Route No]]</f>
        <v>MRG161</v>
      </c>
      <c r="P2767" s="202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03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7" s="203"/>
      <c r="S2767" s="203"/>
      <c r="T2767" s="203"/>
      <c r="U2767" s="203"/>
      <c r="V2767" s="445" t="str">
        <f t="shared" si="1234"/>
        <v>MRG</v>
      </c>
      <c r="W2767" s="204" t="str">
        <f t="shared" ref="W2767:W2803" si="1236">IF( AND(LEN(BM2767)=0, LEN(BN2767)=0), "", IFERROR(VLOOKUP(IF(LEN($BM2767)=0,$BN2767,$BM2767),Loc2Code,2,FALSE),VLOOKUP(IF(LEN($BM2767)=0,$BN2767,$BM2767),Code2Loc,1,FALSE)))</f>
        <v>CRT</v>
      </c>
      <c r="X2767" s="204" t="str">
        <f t="shared" si="1235"/>
        <v/>
      </c>
      <c r="Y2767" s="204" t="str">
        <f t="shared" si="1225"/>
        <v/>
      </c>
      <c r="Z2767" s="204" t="str">
        <f t="shared" si="1231"/>
        <v/>
      </c>
      <c r="AA2767" s="446" t="str">
        <f t="shared" si="1232"/>
        <v>PNJ</v>
      </c>
      <c r="AB2767" s="205" t="str">
        <f t="shared" si="1221"/>
        <v>MARGAO-CORTALIM-PANAJI</v>
      </c>
      <c r="AC2767" s="754">
        <v>31</v>
      </c>
      <c r="AD2767" s="782"/>
      <c r="AE2767" s="698"/>
      <c r="AF2767" s="207"/>
      <c r="AG2767" s="206"/>
      <c r="AH2767" s="699"/>
      <c r="AI2767" s="497">
        <f t="shared" ref="AI2767:AI2830" si="1237">TIME(TRUNC(BU2767),60*(BU2767-TRUNC(BU2767))/0.6,0)</f>
        <v>0.38541666666666669</v>
      </c>
      <c r="AJ2767" s="208" t="str">
        <f t="shared" ref="AJ2767:AJ2830" si="1238">IF(BV2767="------", "",TIME(TRUNC(BV2767),60*(BV2767-TRUNC(BV2767))/0.6,0))</f>
        <v/>
      </c>
      <c r="AK2767" s="208"/>
      <c r="AL2767" s="208"/>
      <c r="AM2767" s="208"/>
      <c r="AN2767" s="498">
        <f t="shared" ref="AN2767:AN2830" si="1239">TIME(TRUNC(BW2767),60*(BW2767-TRUNC(BW2767))/0.6,0)</f>
        <v>0.42708333333333331</v>
      </c>
      <c r="AO2767" s="754"/>
      <c r="AP2767" s="755"/>
      <c r="AQ2767" s="497" t="str">
        <f>IF(LEN(Master[[#This Row],[Spread Hrs.]])=0, "", TIME(TRUNC(Master[[#This Row],[Spread Hrs.]]),60*(Master[[#This Row],[Spread Hrs.]]-TRUNC(Master[[#This Row],[Spread Hrs.]]))/0.6,0))</f>
        <v/>
      </c>
      <c r="AR2767" s="498" t="str">
        <f>IF(LEN(Master[[#This Row],[Wrk Hrs.]])=0, "", TIME(TRUNC(Master[[#This Row],[Wrk Hrs.]]),60*(Master[[#This Row],[Wrk Hrs.]]-TRUNC(Master[[#This Row],[Wrk Hrs.]]))/0.6,0))</f>
        <v/>
      </c>
      <c r="AS2767" s="234" t="str">
        <f>IF($J2767&lt;&gt;$J2768,SUMIFS(Master[Kms],Master[Leg],Master[[#This Row],[Leg]],Master[Depot],Master[[#This Row],[Depot]]),"")</f>
        <v/>
      </c>
      <c r="AT2767" s="497" t="str">
        <f>IF(LEN(Master[[#This Row],[Drv OT2]])=0, "", TIME(TRUNC(Master[[#This Row],[Drv OT2]]),60*(Master[[#This Row],[Drv OT2]]-TRUNC(Master[[#This Row],[Drv OT2]]))/0.6,0))</f>
        <v/>
      </c>
      <c r="AU2767" s="498" t="str">
        <f>IF(LEN(Master[[#This Row],[Cond OT2]])=0, "", TIME(TRUNC(Master[[#This Row],[Cond OT2]]),60*(Master[[#This Row],[Cond OT2]]-TRUNC(Master[[#This Row],[Cond OT2]]))/0.6,0))</f>
        <v/>
      </c>
      <c r="AV2767" s="754"/>
      <c r="AW2767" s="755"/>
      <c r="AX2767" s="197" t="str">
        <f t="shared" si="1213"/>
        <v/>
      </c>
      <c r="AY2767" s="197" t="str">
        <f t="shared" si="1214"/>
        <v/>
      </c>
      <c r="AZ2767" s="197"/>
      <c r="BA2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7" s="515" t="str">
        <f t="shared" si="1222"/>
        <v>PANAJI-CORTALIM-MARGAO</v>
      </c>
      <c r="BH2767" s="515" t="str">
        <f t="shared" si="1233"/>
        <v>MARGAO-CORTALIM-PANAJI</v>
      </c>
      <c r="BI2767" s="634">
        <f>IF(ISNUMBER(FIND("A",Master[[#This Row],[Leg]])), DATE(1900, 1, 1), DATE(1900,1,1)+1) + Master[[#This Row],[Dep]]</f>
        <v>2.3854166666666665</v>
      </c>
      <c r="BJ2767" s="202">
        <f>IF(Master[[#This Row],[Arr]]&lt;Master[[#This Row],[Dep]], 1, 0)</f>
        <v>0</v>
      </c>
      <c r="BK2767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7" s="435" t="str">
        <f t="shared" si="1215"/>
        <v>MRG</v>
      </c>
      <c r="BM2767" s="435" t="str">
        <f t="shared" si="1216"/>
        <v/>
      </c>
      <c r="BN2767" s="435" t="str">
        <f t="shared" si="1217"/>
        <v>CRT</v>
      </c>
      <c r="BO2767" s="435" t="str">
        <f t="shared" si="1218"/>
        <v/>
      </c>
      <c r="BP2767" s="435" t="str">
        <f t="shared" si="1219"/>
        <v>PNJ</v>
      </c>
      <c r="BQ2767" s="435" t="str">
        <f t="shared" si="1220"/>
        <v/>
      </c>
      <c r="BR2767" s="435" t="s">
        <v>7</v>
      </c>
      <c r="BS2767" s="435" t="s">
        <v>27</v>
      </c>
      <c r="BT2767" s="435" t="s">
        <v>2</v>
      </c>
      <c r="BU2767" s="635">
        <v>9.15</v>
      </c>
      <c r="BV2767" s="636" t="s">
        <v>158</v>
      </c>
      <c r="BW2767" s="635">
        <v>10.15</v>
      </c>
      <c r="BX2767" s="635"/>
      <c r="BY2767" s="635"/>
      <c r="BZ2767" s="520"/>
      <c r="CA2767" s="520"/>
      <c r="CB2767" s="1434" t="b">
        <f>Master[[#This Row],[ETM Kms]]=Master[[#This Row],[Kms]]</f>
        <v>1</v>
      </c>
    </row>
    <row r="2768" spans="1:80" hidden="1">
      <c r="A2768" s="155" t="s">
        <v>7</v>
      </c>
      <c r="B2768" s="155" t="str">
        <f t="array" ref="B2768">VLOOKUP(INDEX($C$4:$C2768,_xlfn.XMATCH(FALSE,ISBLANK($C$4:$C2768),0,-1)), BusTypeLookup,2,FALSE)</f>
        <v>EV-48</v>
      </c>
      <c r="C2768" s="197"/>
      <c r="D2768" s="197"/>
      <c r="E2768" s="198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9"/>
      <c r="G2768" s="199"/>
      <c r="H2768" s="197"/>
      <c r="I2768" s="200" t="str" cm="1">
        <f t="array" ref="I2768">IF(
ISNUMBER(FIND("A",H2768)),
H2768 &amp; IF(ISNUMBER(FIND("A",     INDEX(H2769:H$4024,MATCH(FALSE,ISBLANK(H2769:H$4024),0)))),"", INDEX(H2769:H$4024,MATCH(FALSE,ISBLANK(H2769:H$4024),0))  ),I2767
)</f>
        <v>EV84A84</v>
      </c>
      <c r="J2768" s="200">
        <f t="array" ref="J2768">INDEX($H$4:$H2768, _xlfn.XMATCH(FALSE,ISBLANK($H$4:$H2768),0,-1))</f>
        <v>84</v>
      </c>
      <c r="K2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0" t="str">
        <f>IF(ISBLANK(Master[[#This Row],[Depot override]]), Master[[#This Row],[Depot]], Master[[#This Row],[Depot override]])</f>
        <v>MRG</v>
      </c>
      <c r="M2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0">
        <f>VLOOKUP(Master[[#This Row],[Full ETM Route No]],ETMRoutes[[Full ETM Route No]:[Kms]],7,FALSE)</f>
        <v>31</v>
      </c>
      <c r="O2768" s="201" t="str">
        <f>IF(ISBLANK(Master[[#This Row],[Depot override]]), Master[[#This Row],[Depot]], Master[[#This Row],[Depot override]]) &amp; Master[[#This Row],[ETM Route No]]</f>
        <v>MRG161</v>
      </c>
      <c r="P2768" s="202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3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8" s="203"/>
      <c r="S2768" s="203"/>
      <c r="T2768" s="203"/>
      <c r="U2768" s="203"/>
      <c r="V2768" s="445" t="str">
        <f t="shared" si="1234"/>
        <v>PNJ</v>
      </c>
      <c r="W2768" s="204" t="str">
        <f t="shared" si="1236"/>
        <v>CRT</v>
      </c>
      <c r="X2768" s="204" t="str">
        <f t="shared" si="1235"/>
        <v/>
      </c>
      <c r="Y2768" s="204" t="str">
        <f t="shared" si="1225"/>
        <v/>
      </c>
      <c r="Z2768" s="204" t="str">
        <f t="shared" si="1231"/>
        <v/>
      </c>
      <c r="AA2768" s="446" t="str">
        <f t="shared" si="1232"/>
        <v>MRG</v>
      </c>
      <c r="AB2768" s="205" t="str">
        <f t="shared" si="1221"/>
        <v>PANAJI-CORTALIM-MARGAO</v>
      </c>
      <c r="AC2768" s="754">
        <v>31</v>
      </c>
      <c r="AD2768" s="782"/>
      <c r="AE2768" s="698"/>
      <c r="AF2768" s="207"/>
      <c r="AG2768" s="206"/>
      <c r="AH2768" s="699"/>
      <c r="AI2768" s="497">
        <f t="shared" si="1237"/>
        <v>0.44791666666666669</v>
      </c>
      <c r="AJ2768" s="208" t="str">
        <f t="shared" si="1238"/>
        <v/>
      </c>
      <c r="AK2768" s="208"/>
      <c r="AL2768" s="208"/>
      <c r="AM2768" s="208"/>
      <c r="AN2768" s="498">
        <f t="shared" si="1239"/>
        <v>0.48958333333333331</v>
      </c>
      <c r="AO2768" s="754">
        <v>0</v>
      </c>
      <c r="AP2768" s="755">
        <v>1</v>
      </c>
      <c r="AQ2768" s="497">
        <f>IF(LEN(Master[[#This Row],[Spread Hrs.]])=0, "", TIME(TRUNC(Master[[#This Row],[Spread Hrs.]]),60*(Master[[#This Row],[Spread Hrs.]]-TRUNC(Master[[#This Row],[Spread Hrs.]]))/0.6,0))</f>
        <v>0.21875</v>
      </c>
      <c r="AR2768" s="498">
        <f>IF(LEN(Master[[#This Row],[Wrk Hrs.]])=0, "", TIME(TRUNC(Master[[#This Row],[Wrk Hrs.]]),60*(Master[[#This Row],[Wrk Hrs.]]-TRUNC(Master[[#This Row],[Wrk Hrs.]]))/0.6,0))</f>
        <v>0.21180555555555555</v>
      </c>
      <c r="AS2768" s="234">
        <f>IF($J2768&lt;&gt;$J2769,SUMIFS(Master[Kms],Master[Leg],Master[[#This Row],[Leg]],Master[Depot],Master[[#This Row],[Depot]]),"")</f>
        <v>123</v>
      </c>
      <c r="AT2768" s="497">
        <f>IF(LEN(Master[[#This Row],[Drv OT2]])=0, "", TIME(TRUNC(Master[[#This Row],[Drv OT2]]),60*(Master[[#This Row],[Drv OT2]]-TRUNC(Master[[#This Row],[Drv OT2]]))/0.6,0))</f>
        <v>0</v>
      </c>
      <c r="AU2768" s="498">
        <f>IF(LEN(Master[[#This Row],[Cond OT2]])=0, "", TIME(TRUNC(Master[[#This Row],[Cond OT2]]),60*(Master[[#This Row],[Cond OT2]]-TRUNC(Master[[#This Row],[Cond OT2]]))/0.6,0))</f>
        <v>0</v>
      </c>
      <c r="AV2768" s="754">
        <v>0</v>
      </c>
      <c r="AW2768" s="755">
        <v>0</v>
      </c>
      <c r="AX2768" s="197" t="str">
        <f t="shared" si="1213"/>
        <v>Yes</v>
      </c>
      <c r="AY2768" s="197" t="str">
        <f t="shared" si="1214"/>
        <v/>
      </c>
      <c r="AZ2768" s="212" t="s">
        <v>1955</v>
      </c>
      <c r="BA2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8" s="515" t="str">
        <f t="shared" si="1222"/>
        <v>MARGAO-CORTALIM-PANAJI</v>
      </c>
      <c r="BH2768" s="515" t="str">
        <f t="shared" si="1233"/>
        <v>MARGAO-CORTALIM-PANAJI</v>
      </c>
      <c r="BI2768" s="634">
        <f>IF(ISNUMBER(FIND("A",Master[[#This Row],[Leg]])), DATE(1900, 1, 1), DATE(1900,1,1)+1) + Master[[#This Row],[Dep]]</f>
        <v>2.4479166666666665</v>
      </c>
      <c r="BJ2768" s="202">
        <f>IF(Master[[#This Row],[Arr]]&lt;Master[[#This Row],[Dep]], 1, 0)</f>
        <v>0</v>
      </c>
      <c r="BK2768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8" s="435" t="str">
        <f t="shared" si="1215"/>
        <v>PNJ</v>
      </c>
      <c r="BM2768" s="435" t="str">
        <f t="shared" si="1216"/>
        <v/>
      </c>
      <c r="BN2768" s="435" t="str">
        <f t="shared" si="1217"/>
        <v>CRT</v>
      </c>
      <c r="BO2768" s="435" t="str">
        <f t="shared" si="1218"/>
        <v/>
      </c>
      <c r="BP2768" s="435" t="str">
        <f t="shared" si="1219"/>
        <v>MRG</v>
      </c>
      <c r="BQ2768" s="435" t="str">
        <f t="shared" si="1220"/>
        <v/>
      </c>
      <c r="BR2768" s="435" t="s">
        <v>2</v>
      </c>
      <c r="BS2768" s="435" t="s">
        <v>27</v>
      </c>
      <c r="BT2768" s="435" t="s">
        <v>7</v>
      </c>
      <c r="BU2768" s="635">
        <v>10.45</v>
      </c>
      <c r="BV2768" s="636" t="s">
        <v>158</v>
      </c>
      <c r="BW2768" s="635">
        <v>11.45</v>
      </c>
      <c r="BX2768" s="635">
        <v>5.15</v>
      </c>
      <c r="BY2768" s="635">
        <v>5.05</v>
      </c>
      <c r="BZ2768" s="520">
        <v>0</v>
      </c>
      <c r="CA2768" s="520">
        <v>0</v>
      </c>
      <c r="CB2768" s="1434" t="b">
        <f>Master[[#This Row],[ETM Kms]]=Master[[#This Row],[Kms]]</f>
        <v>1</v>
      </c>
    </row>
    <row r="2769" spans="1:80" hidden="1">
      <c r="A2769" s="155" t="s">
        <v>7</v>
      </c>
      <c r="B2769" s="155" t="e">
        <f t="array" ref="B2769">VLOOKUP(INDEX($C$4:$C2769,_xlfn.XMATCH(FALSE,ISBLANK($C$4:$C2769),0,-1)), BusTypeLookup,2,FALSE)</f>
        <v>#N/A</v>
      </c>
      <c r="C2769" s="197" t="s">
        <v>903</v>
      </c>
      <c r="D2769" s="197"/>
      <c r="E2769" s="198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9"/>
      <c r="G2769" s="199"/>
      <c r="H2769" s="197" t="s">
        <v>1573</v>
      </c>
      <c r="I2769" s="200" t="str" cm="1">
        <f t="array" ref="I2769">IF(
ISNUMBER(FIND("A",H2769)),
H2769 &amp; IF(ISNUMBER(FIND("A",     INDEX(H2770:H$4024,MATCH(FALSE,ISBLANK(H2770:H$4024),0)))),"", INDEX(H2770:H$4024,MATCH(FALSE,ISBLANK(H2770:H$4024),0))  ),I2768
)</f>
        <v>EV85A85</v>
      </c>
      <c r="J2769" s="200" t="str">
        <f t="array" ref="J2769">INDEX($H$4:$H2769, _xlfn.XMATCH(FALSE,ISBLANK($H$4:$H2769),0,-1))</f>
        <v>EV85A</v>
      </c>
      <c r="K2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0" t="str">
        <f>IF(ISBLANK(Master[[#This Row],[Depot override]]), Master[[#This Row],[Depot]], Master[[#This Row],[Depot override]])</f>
        <v>MRG</v>
      </c>
      <c r="M2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0">
        <f>VLOOKUP(Master[[#This Row],[Full ETM Route No]],ETMRoutes[[Full ETM Route No]:[Kms]],7,FALSE)</f>
        <v>31</v>
      </c>
      <c r="O2769" s="201" t="str">
        <f>IF(ISBLANK(Master[[#This Row],[Depot override]]), Master[[#This Row],[Depot]], Master[[#This Row],[Depot override]]) &amp; Master[[#This Row],[ETM Route No]]</f>
        <v>MRG161</v>
      </c>
      <c r="P2769" s="202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3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9" s="203"/>
      <c r="S2769" s="203"/>
      <c r="T2769" s="203"/>
      <c r="U2769" s="203"/>
      <c r="V2769" s="445" t="str">
        <f t="shared" si="1234"/>
        <v>MRG</v>
      </c>
      <c r="W2769" s="204" t="str">
        <f t="shared" si="1236"/>
        <v>CRT</v>
      </c>
      <c r="X2769" s="204" t="str">
        <f t="shared" si="1235"/>
        <v/>
      </c>
      <c r="Y2769" s="204" t="str">
        <f t="shared" si="1225"/>
        <v/>
      </c>
      <c r="Z2769" s="204" t="str">
        <f t="shared" si="1231"/>
        <v/>
      </c>
      <c r="AA2769" s="446" t="str">
        <f t="shared" si="1232"/>
        <v>PNJ</v>
      </c>
      <c r="AB2769" s="205" t="str">
        <f t="shared" si="1221"/>
        <v>MARGAO-CORTALIM-PANAJI</v>
      </c>
      <c r="AC2769" s="754">
        <v>31</v>
      </c>
      <c r="AD2769" s="782"/>
      <c r="AE2769" s="698"/>
      <c r="AF2769" s="207"/>
      <c r="AG2769" s="206"/>
      <c r="AH2769" s="699"/>
      <c r="AI2769" s="497">
        <f t="shared" si="1237"/>
        <v>0.61458333333333337</v>
      </c>
      <c r="AJ2769" s="208" t="str">
        <f t="shared" si="1238"/>
        <v/>
      </c>
      <c r="AK2769" s="208"/>
      <c r="AL2769" s="208"/>
      <c r="AM2769" s="208"/>
      <c r="AN2769" s="498">
        <f t="shared" si="1239"/>
        <v>0.65625</v>
      </c>
      <c r="AO2769" s="754"/>
      <c r="AP2769" s="755"/>
      <c r="AQ2769" s="497" t="str">
        <f>IF(LEN(Master[[#This Row],[Spread Hrs.]])=0, "", TIME(TRUNC(Master[[#This Row],[Spread Hrs.]]),60*(Master[[#This Row],[Spread Hrs.]]-TRUNC(Master[[#This Row],[Spread Hrs.]]))/0.6,0))</f>
        <v/>
      </c>
      <c r="AR2769" s="498" t="str">
        <f>IF(LEN(Master[[#This Row],[Wrk Hrs.]])=0, "", TIME(TRUNC(Master[[#This Row],[Wrk Hrs.]]),60*(Master[[#This Row],[Wrk Hrs.]]-TRUNC(Master[[#This Row],[Wrk Hrs.]]))/0.6,0))</f>
        <v/>
      </c>
      <c r="AS2769" s="234" t="str">
        <f>IF($J2769&lt;&gt;$J2770,SUMIFS(Master[Kms],Master[Leg],Master[[#This Row],[Leg]],Master[Depot],Master[[#This Row],[Depot]]),"")</f>
        <v/>
      </c>
      <c r="AT2769" s="497" t="str">
        <f>IF(LEN(Master[[#This Row],[Drv OT2]])=0, "", TIME(TRUNC(Master[[#This Row],[Drv OT2]]),60*(Master[[#This Row],[Drv OT2]]-TRUNC(Master[[#This Row],[Drv OT2]]))/0.6,0))</f>
        <v/>
      </c>
      <c r="AU2769" s="498" t="str">
        <f>IF(LEN(Master[[#This Row],[Cond OT2]])=0, "", TIME(TRUNC(Master[[#This Row],[Cond OT2]]),60*(Master[[#This Row],[Cond OT2]]-TRUNC(Master[[#This Row],[Cond OT2]]))/0.6,0))</f>
        <v/>
      </c>
      <c r="AV2769" s="754"/>
      <c r="AW2769" s="755"/>
      <c r="AX2769" s="197" t="str">
        <f t="shared" si="1213"/>
        <v/>
      </c>
      <c r="AY2769" s="197" t="str">
        <f t="shared" si="1214"/>
        <v/>
      </c>
      <c r="AZ2769" s="197"/>
      <c r="BA2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9" s="515" t="str">
        <f t="shared" si="1222"/>
        <v>PANAJI-CORTALIM-MARGAO</v>
      </c>
      <c r="BH2769" s="515" t="str">
        <f t="shared" si="1233"/>
        <v>MARGAO-CORTALIM-PANAJI</v>
      </c>
      <c r="BI2769" s="634">
        <f>IF(ISNUMBER(FIND("A",Master[[#This Row],[Leg]])), DATE(1900, 1, 1), DATE(1900,1,1)+1) + Master[[#This Row],[Dep]]</f>
        <v>1.6145833333333335</v>
      </c>
      <c r="BJ2769" s="202">
        <f>IF(Master[[#This Row],[Arr]]&lt;Master[[#This Row],[Dep]], 1, 0)</f>
        <v>0</v>
      </c>
      <c r="BK276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9" s="435" t="str">
        <f t="shared" si="1215"/>
        <v>MRG</v>
      </c>
      <c r="BM2769" s="435" t="str">
        <f t="shared" si="1216"/>
        <v/>
      </c>
      <c r="BN2769" s="435" t="str">
        <f t="shared" si="1217"/>
        <v>CRT</v>
      </c>
      <c r="BO2769" s="435" t="str">
        <f t="shared" si="1218"/>
        <v/>
      </c>
      <c r="BP2769" s="435" t="str">
        <f t="shared" si="1219"/>
        <v>PNJ</v>
      </c>
      <c r="BQ2769" s="435" t="str">
        <f t="shared" si="1220"/>
        <v/>
      </c>
      <c r="BR2769" s="435" t="s">
        <v>7</v>
      </c>
      <c r="BS2769" s="435" t="s">
        <v>27</v>
      </c>
      <c r="BT2769" s="435" t="s">
        <v>2</v>
      </c>
      <c r="BU2769" s="635">
        <v>14.45</v>
      </c>
      <c r="BV2769" s="636" t="s">
        <v>158</v>
      </c>
      <c r="BW2769" s="635">
        <v>15.45</v>
      </c>
      <c r="BX2769" s="635"/>
      <c r="BY2769" s="635"/>
      <c r="BZ2769" s="520"/>
      <c r="CA2769" s="520"/>
      <c r="CB2769" s="1434" t="b">
        <f>Master[[#This Row],[ETM Kms]]=Master[[#This Row],[Kms]]</f>
        <v>1</v>
      </c>
    </row>
    <row r="2770" spans="1:80" hidden="1">
      <c r="A2770" s="155" t="s">
        <v>7</v>
      </c>
      <c r="B2770" s="155" t="str">
        <f t="array" ref="B2770">VLOOKUP(INDEX($C$4:$C2770,_xlfn.XMATCH(FALSE,ISBLANK($C$4:$C2770),0,-1)), BusTypeLookup,2,FALSE)</f>
        <v>EV-48</v>
      </c>
      <c r="C2770" s="197" t="s">
        <v>1631</v>
      </c>
      <c r="D2770" s="197"/>
      <c r="E2770" s="198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9"/>
      <c r="G2770" s="199"/>
      <c r="H2770" s="197"/>
      <c r="I2770" s="200" t="str" cm="1">
        <f t="array" ref="I2770">IF(
ISNUMBER(FIND("A",H2770)),
H2770 &amp; IF(ISNUMBER(FIND("A",     INDEX(H2771:H$4024,MATCH(FALSE,ISBLANK(H2771:H$4024),0)))),"", INDEX(H2771:H$4024,MATCH(FALSE,ISBLANK(H2771:H$4024),0))  ),I2769
)</f>
        <v>EV85A85</v>
      </c>
      <c r="J2770" s="200" t="str">
        <f t="array" ref="J2770">INDEX($H$4:$H2770, _xlfn.XMATCH(FALSE,ISBLANK($H$4:$H2770),0,-1))</f>
        <v>EV85A</v>
      </c>
      <c r="K2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0" t="str">
        <f>IF(ISBLANK(Master[[#This Row],[Depot override]]), Master[[#This Row],[Depot]], Master[[#This Row],[Depot override]])</f>
        <v>MRG</v>
      </c>
      <c r="M2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0">
        <f>VLOOKUP(Master[[#This Row],[Full ETM Route No]],ETMRoutes[[Full ETM Route No]:[Kms]],7,FALSE)</f>
        <v>31</v>
      </c>
      <c r="O2770" s="201" t="str">
        <f>IF(ISBLANK(Master[[#This Row],[Depot override]]), Master[[#This Row],[Depot]], Master[[#This Row],[Depot override]]) &amp; Master[[#This Row],[ETM Route No]]</f>
        <v>MRG161</v>
      </c>
      <c r="P2770" s="202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3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0" s="203"/>
      <c r="S2770" s="203"/>
      <c r="T2770" s="203"/>
      <c r="U2770" s="203"/>
      <c r="V2770" s="445" t="str">
        <f t="shared" si="1234"/>
        <v>PNJ</v>
      </c>
      <c r="W2770" s="204" t="str">
        <f t="shared" si="1236"/>
        <v>CRT</v>
      </c>
      <c r="X2770" s="204" t="str">
        <f t="shared" si="1235"/>
        <v/>
      </c>
      <c r="Y2770" s="204" t="str">
        <f t="shared" si="1225"/>
        <v/>
      </c>
      <c r="Z2770" s="204" t="str">
        <f t="shared" si="1231"/>
        <v/>
      </c>
      <c r="AA2770" s="446" t="str">
        <f t="shared" si="1232"/>
        <v>MRG</v>
      </c>
      <c r="AB2770" s="205" t="str">
        <f t="shared" si="1221"/>
        <v>PANAJI-CORTALIM-MARGAO</v>
      </c>
      <c r="AC2770" s="754">
        <v>31</v>
      </c>
      <c r="AD2770" s="782"/>
      <c r="AE2770" s="698"/>
      <c r="AF2770" s="207"/>
      <c r="AG2770" s="206"/>
      <c r="AH2770" s="699"/>
      <c r="AI2770" s="497">
        <f t="shared" si="1237"/>
        <v>0.67013888888888884</v>
      </c>
      <c r="AJ2770" s="208" t="str">
        <f t="shared" si="1238"/>
        <v/>
      </c>
      <c r="AK2770" s="208"/>
      <c r="AL2770" s="208"/>
      <c r="AM2770" s="208"/>
      <c r="AN2770" s="498">
        <f t="shared" si="1239"/>
        <v>0.71180555555555547</v>
      </c>
      <c r="AO2770" s="754"/>
      <c r="AP2770" s="755"/>
      <c r="AQ2770" s="497" t="str">
        <f>IF(LEN(Master[[#This Row],[Spread Hrs.]])=0, "", TIME(TRUNC(Master[[#This Row],[Spread Hrs.]]),60*(Master[[#This Row],[Spread Hrs.]]-TRUNC(Master[[#This Row],[Spread Hrs.]]))/0.6,0))</f>
        <v/>
      </c>
      <c r="AR2770" s="498" t="str">
        <f>IF(LEN(Master[[#This Row],[Wrk Hrs.]])=0, "", TIME(TRUNC(Master[[#This Row],[Wrk Hrs.]]),60*(Master[[#This Row],[Wrk Hrs.]]-TRUNC(Master[[#This Row],[Wrk Hrs.]]))/0.6,0))</f>
        <v/>
      </c>
      <c r="AS2770" s="234" t="str">
        <f>IF($J2770&lt;&gt;$J2771,SUMIFS(Master[Kms],Master[Leg],Master[[#This Row],[Leg]],Master[Depot],Master[[#This Row],[Depot]]),"")</f>
        <v/>
      </c>
      <c r="AT2770" s="497" t="str">
        <f>IF(LEN(Master[[#This Row],[Drv OT2]])=0, "", TIME(TRUNC(Master[[#This Row],[Drv OT2]]),60*(Master[[#This Row],[Drv OT2]]-TRUNC(Master[[#This Row],[Drv OT2]]))/0.6,0))</f>
        <v/>
      </c>
      <c r="AU2770" s="498" t="str">
        <f>IF(LEN(Master[[#This Row],[Cond OT2]])=0, "", TIME(TRUNC(Master[[#This Row],[Cond OT2]]),60*(Master[[#This Row],[Cond OT2]]-TRUNC(Master[[#This Row],[Cond OT2]]))/0.6,0))</f>
        <v/>
      </c>
      <c r="AV2770" s="754"/>
      <c r="AW2770" s="755"/>
      <c r="AX2770" s="197" t="str">
        <f t="shared" si="1213"/>
        <v/>
      </c>
      <c r="AY2770" s="197" t="str">
        <f t="shared" si="1214"/>
        <v/>
      </c>
      <c r="AZ2770" s="212" t="s">
        <v>1959</v>
      </c>
      <c r="BA2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0" s="515" t="str">
        <f t="shared" si="1222"/>
        <v>MARGAO-CORTALIM-PANAJI</v>
      </c>
      <c r="BH2770" s="515" t="str">
        <f t="shared" si="1233"/>
        <v>MARGAO-CORTALIM-PANAJI</v>
      </c>
      <c r="BI2770" s="634">
        <f>IF(ISNUMBER(FIND("A",Master[[#This Row],[Leg]])), DATE(1900, 1, 1), DATE(1900,1,1)+1) + Master[[#This Row],[Dep]]</f>
        <v>1.6701388888888888</v>
      </c>
      <c r="BJ2770" s="202">
        <f>IF(Master[[#This Row],[Arr]]&lt;Master[[#This Row],[Dep]], 1, 0)</f>
        <v>0</v>
      </c>
      <c r="BK2770" s="6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0" s="435" t="str">
        <f t="shared" si="1215"/>
        <v>PNJ</v>
      </c>
      <c r="BM2770" s="435" t="str">
        <f t="shared" si="1216"/>
        <v/>
      </c>
      <c r="BN2770" s="435" t="str">
        <f t="shared" si="1217"/>
        <v>CRT</v>
      </c>
      <c r="BO2770" s="435" t="str">
        <f t="shared" si="1218"/>
        <v/>
      </c>
      <c r="BP2770" s="435" t="str">
        <f t="shared" si="1219"/>
        <v>MRG</v>
      </c>
      <c r="BQ2770" s="435" t="str">
        <f t="shared" si="1220"/>
        <v/>
      </c>
      <c r="BR2770" s="435" t="s">
        <v>2</v>
      </c>
      <c r="BS2770" s="435" t="s">
        <v>27</v>
      </c>
      <c r="BT2770" s="435" t="s">
        <v>7</v>
      </c>
      <c r="BU2770" s="635">
        <v>16.05</v>
      </c>
      <c r="BV2770" s="636" t="s">
        <v>158</v>
      </c>
      <c r="BW2770" s="635">
        <v>17.05</v>
      </c>
      <c r="BX2770" s="635"/>
      <c r="BY2770" s="635"/>
      <c r="BZ2770" s="520"/>
      <c r="CA2770" s="520"/>
      <c r="CB2770" s="1434" t="b">
        <f>Master[[#This Row],[ETM Kms]]=Master[[#This Row],[Kms]]</f>
        <v>1</v>
      </c>
    </row>
    <row r="2771" spans="1:80" hidden="1">
      <c r="A2771" s="155" t="s">
        <v>7</v>
      </c>
      <c r="B2771" s="155" t="str">
        <f t="array" ref="B2771">VLOOKUP(INDEX($C$4:$C2771,_xlfn.XMATCH(FALSE,ISBLANK($C$4:$C2771),0,-1)), BusTypeLookup,2,FALSE)</f>
        <v>EV-48</v>
      </c>
      <c r="C2771" s="197"/>
      <c r="D2771" s="197"/>
      <c r="E2771" s="198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9"/>
      <c r="G2771" s="199"/>
      <c r="H2771" s="197"/>
      <c r="I2771" s="200" t="str" cm="1">
        <f t="array" ref="I2771">IF(
ISNUMBER(FIND("A",H2771)),
H2771 &amp; IF(ISNUMBER(FIND("A",     INDEX(H2772:H$4024,MATCH(FALSE,ISBLANK(H2772:H$4024),0)))),"", INDEX(H2772:H$4024,MATCH(FALSE,ISBLANK(H2772:H$4024),0))  ),I2770
)</f>
        <v>EV85A85</v>
      </c>
      <c r="J2771" s="200" t="str">
        <f t="array" ref="J2771">INDEX($H$4:$H2771, _xlfn.XMATCH(FALSE,ISBLANK($H$4:$H2771),0,-1))</f>
        <v>EV85A</v>
      </c>
      <c r="K2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0" t="str">
        <f>IF(ISBLANK(Master[[#This Row],[Depot override]]), Master[[#This Row],[Depot]], Master[[#This Row],[Depot override]])</f>
        <v>MRG</v>
      </c>
      <c r="M2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00">
        <f>VLOOKUP(Master[[#This Row],[Full ETM Route No]],ETMRoutes[[Full ETM Route No]:[Kms]],7,FALSE)</f>
        <v>50</v>
      </c>
      <c r="O2771" s="201" t="str">
        <f>IF(ISBLANK(Master[[#This Row],[Depot override]]), Master[[#This Row],[Depot]], Master[[#This Row],[Depot override]]) &amp; Master[[#This Row],[ETM Route No]]</f>
        <v>MRG184</v>
      </c>
      <c r="P2771" s="202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1" s="203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1" s="203"/>
      <c r="S2771" s="203">
        <v>184</v>
      </c>
      <c r="T2771" s="203"/>
      <c r="U2771" s="203"/>
      <c r="V2771" s="445" t="str">
        <f t="shared" si="1234"/>
        <v>MRG</v>
      </c>
      <c r="W2771" s="204" t="str">
        <f t="shared" si="1236"/>
        <v>CUR</v>
      </c>
      <c r="X2771" s="204" t="str">
        <f t="shared" si="1235"/>
        <v/>
      </c>
      <c r="Y2771" s="204" t="str">
        <f t="shared" si="1225"/>
        <v/>
      </c>
      <c r="Z2771" s="204" t="str">
        <f t="shared" si="1231"/>
        <v/>
      </c>
      <c r="AA2771" s="446" t="str">
        <f t="shared" si="1232"/>
        <v>MLM</v>
      </c>
      <c r="AB2771" s="205" t="str">
        <f t="shared" si="1221"/>
        <v>MARGAO-CURCHOREM-MOLLEM</v>
      </c>
      <c r="AC2771" s="754">
        <v>50</v>
      </c>
      <c r="AD2771" s="782"/>
      <c r="AE2771" s="698"/>
      <c r="AF2771" s="207"/>
      <c r="AG2771" s="206"/>
      <c r="AH2771" s="699"/>
      <c r="AI2771" s="497">
        <f t="shared" si="1237"/>
        <v>0.74652777777777779</v>
      </c>
      <c r="AJ2771" s="208">
        <f t="shared" si="1238"/>
        <v>0.79861111111111116</v>
      </c>
      <c r="AK2771" s="208"/>
      <c r="AL2771" s="208"/>
      <c r="AM2771" s="208"/>
      <c r="AN2771" s="498">
        <f t="shared" si="1239"/>
        <v>0.85416666666666663</v>
      </c>
      <c r="AO2771" s="754">
        <v>0</v>
      </c>
      <c r="AP2771" s="755">
        <v>1</v>
      </c>
      <c r="AQ2771" s="497">
        <f>IF(LEN(Master[[#This Row],[Spread Hrs.]])=0, "", TIME(TRUNC(Master[[#This Row],[Spread Hrs.]]),60*(Master[[#This Row],[Spread Hrs.]]-TRUNC(Master[[#This Row],[Spread Hrs.]]))/0.6,0))</f>
        <v>0.37847222222222227</v>
      </c>
      <c r="AR2771" s="498">
        <f>IF(LEN(Master[[#This Row],[Wrk Hrs.]])=0, "", TIME(TRUNC(Master[[#This Row],[Wrk Hrs.]]),60*(Master[[#This Row],[Wrk Hrs.]]-TRUNC(Master[[#This Row],[Wrk Hrs.]]))/0.6,0))</f>
        <v>0.3125</v>
      </c>
      <c r="AS2771" s="234">
        <f>IF($J2771&lt;&gt;$J2772,SUMIFS(Master[Kms],Master[Leg],Master[[#This Row],[Leg]],Master[Depot],Master[[#This Row],[Depot]]),"")</f>
        <v>112</v>
      </c>
      <c r="AT2771" s="497">
        <f>IF(LEN(Master[[#This Row],[Drv OT2]])=0, "", TIME(TRUNC(Master[[#This Row],[Drv OT2]]),60*(Master[[#This Row],[Drv OT2]]-TRUNC(Master[[#This Row],[Drv OT2]]))/0.6,0))</f>
        <v>0</v>
      </c>
      <c r="AU2771" s="498">
        <f>IF(LEN(Master[[#This Row],[Cond OT2]])=0, "", TIME(TRUNC(Master[[#This Row],[Cond OT2]]),60*(Master[[#This Row],[Cond OT2]]-TRUNC(Master[[#This Row],[Cond OT2]]))/0.6,0))</f>
        <v>0</v>
      </c>
      <c r="AV2771" s="754">
        <v>0</v>
      </c>
      <c r="AW2771" s="755">
        <v>0</v>
      </c>
      <c r="AX2771" s="197" t="str">
        <f t="shared" si="1213"/>
        <v/>
      </c>
      <c r="AY2771" s="197" t="str">
        <f t="shared" si="1214"/>
        <v>MOLLEM</v>
      </c>
      <c r="AZ2771" s="212" t="s">
        <v>1448</v>
      </c>
      <c r="BA2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1" s="515" t="str">
        <f t="shared" si="1222"/>
        <v>MOLLEM-CURCHOREM-MARGAO</v>
      </c>
      <c r="BH2771" s="515" t="str">
        <f t="shared" si="1233"/>
        <v>MARGAO-CURCHOREM-MOLLEM</v>
      </c>
      <c r="BI2771" s="634">
        <f>IF(ISNUMBER(FIND("A",Master[[#This Row],[Leg]])), DATE(1900, 1, 1), DATE(1900,1,1)+1) + Master[[#This Row],[Dep]]</f>
        <v>1.7465277777777777</v>
      </c>
      <c r="BJ2771" s="202">
        <f>IF(Master[[#This Row],[Arr]]&lt;Master[[#This Row],[Dep]], 1, 0)</f>
        <v>0</v>
      </c>
      <c r="BK277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1" s="435" t="str">
        <f t="shared" si="1215"/>
        <v>MRG</v>
      </c>
      <c r="BM2771" s="435" t="str">
        <f t="shared" si="1216"/>
        <v/>
      </c>
      <c r="BN2771" s="435" t="str">
        <f t="shared" si="1217"/>
        <v>CUR</v>
      </c>
      <c r="BO2771" s="435" t="str">
        <f t="shared" si="1218"/>
        <v/>
      </c>
      <c r="BP2771" s="435" t="str">
        <f t="shared" si="1219"/>
        <v>MOLLEM</v>
      </c>
      <c r="BQ2771" s="435" t="str">
        <f t="shared" si="1220"/>
        <v/>
      </c>
      <c r="BR2771" s="435" t="s">
        <v>7</v>
      </c>
      <c r="BS2771" s="435" t="s">
        <v>824</v>
      </c>
      <c r="BT2771" s="435" t="s">
        <v>842</v>
      </c>
      <c r="BU2771" s="635">
        <v>17.55</v>
      </c>
      <c r="BV2771" s="635">
        <v>19.100000000000001</v>
      </c>
      <c r="BW2771" s="635">
        <v>20.3</v>
      </c>
      <c r="BX2771" s="635">
        <v>9.0500000000000007</v>
      </c>
      <c r="BY2771" s="635">
        <v>7.3</v>
      </c>
      <c r="BZ2771" s="520">
        <v>0</v>
      </c>
      <c r="CA2771" s="520">
        <v>0</v>
      </c>
      <c r="CB2771" s="1434" t="b">
        <f>Master[[#This Row],[ETM Kms]]=Master[[#This Row],[Kms]]</f>
        <v>1</v>
      </c>
    </row>
    <row r="2772" spans="1:80" hidden="1">
      <c r="A2772" s="155" t="s">
        <v>7</v>
      </c>
      <c r="B2772" s="155" t="str">
        <f t="array" ref="B2772">VLOOKUP(INDEX($C$4:$C2772,_xlfn.XMATCH(FALSE,ISBLANK($C$4:$C2772),0,-1)), BusTypeLookup,2,FALSE)</f>
        <v>EV-48</v>
      </c>
      <c r="C2772" s="197"/>
      <c r="D2772" s="197"/>
      <c r="E2772" s="198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9"/>
      <c r="G2772" s="199"/>
      <c r="H2772" s="197">
        <v>85</v>
      </c>
      <c r="I2772" s="200" t="str" cm="1">
        <f t="array" ref="I2772">IF(
ISNUMBER(FIND("A",H2772)),
H2772 &amp; IF(ISNUMBER(FIND("A",     INDEX(H2773:H$4024,MATCH(FALSE,ISBLANK(H2773:H$4024),0)))),"", INDEX(H2773:H$4024,MATCH(FALSE,ISBLANK(H2773:H$4024),0))  ),I2771
)</f>
        <v>EV85A85</v>
      </c>
      <c r="J2772" s="200">
        <f t="array" ref="J2772">INDEX($H$4:$H2772, _xlfn.XMATCH(FALSE,ISBLANK($H$4:$H2772),0,-1))</f>
        <v>85</v>
      </c>
      <c r="K2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0" t="str">
        <f>IF(ISBLANK(Master[[#This Row],[Depot override]]), Master[[#This Row],[Depot]], Master[[#This Row],[Depot override]])</f>
        <v>MRG</v>
      </c>
      <c r="M2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0">
        <f>VLOOKUP(Master[[#This Row],[Full ETM Route No]],ETMRoutes[[Full ETM Route No]:[Kms]],7,FALSE)</f>
        <v>50</v>
      </c>
      <c r="O2772" s="201" t="str">
        <f>IF(ISBLANK(Master[[#This Row],[Depot override]]), Master[[#This Row],[Depot]], Master[[#This Row],[Depot override]]) &amp; Master[[#This Row],[ETM Route No]]</f>
        <v>MRG184</v>
      </c>
      <c r="P2772" s="202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3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2" s="203"/>
      <c r="S2772" s="203">
        <v>184</v>
      </c>
      <c r="T2772" s="203"/>
      <c r="U2772" s="203"/>
      <c r="V2772" s="445" t="str">
        <f t="shared" si="1234"/>
        <v>MLM</v>
      </c>
      <c r="W2772" s="204" t="str">
        <f t="shared" si="1236"/>
        <v>CUR</v>
      </c>
      <c r="X2772" s="204" t="str">
        <f t="shared" si="1235"/>
        <v/>
      </c>
      <c r="Y2772" s="204" t="str">
        <f t="shared" si="1225"/>
        <v/>
      </c>
      <c r="Z2772" s="204" t="str">
        <f t="shared" si="1231"/>
        <v/>
      </c>
      <c r="AA2772" s="446" t="str">
        <f t="shared" si="1232"/>
        <v>MRG</v>
      </c>
      <c r="AB2772" s="205" t="str">
        <f t="shared" si="1221"/>
        <v>MOLLEM-CURCHOREM-MARGAO</v>
      </c>
      <c r="AC2772" s="754">
        <v>50</v>
      </c>
      <c r="AD2772" s="782"/>
      <c r="AE2772" s="698"/>
      <c r="AF2772" s="207"/>
      <c r="AG2772" s="206"/>
      <c r="AH2772" s="699"/>
      <c r="AI2772" s="497">
        <f t="shared" si="1237"/>
        <v>0.29166666666666669</v>
      </c>
      <c r="AJ2772" s="208">
        <f t="shared" si="1238"/>
        <v>0.33680555555555558</v>
      </c>
      <c r="AK2772" s="208"/>
      <c r="AL2772" s="208"/>
      <c r="AM2772" s="208"/>
      <c r="AN2772" s="498">
        <f t="shared" si="1239"/>
        <v>0.375</v>
      </c>
      <c r="AO2772" s="754"/>
      <c r="AP2772" s="755"/>
      <c r="AQ2772" s="497" t="str">
        <f>IF(LEN(Master[[#This Row],[Spread Hrs.]])=0, "", TIME(TRUNC(Master[[#This Row],[Spread Hrs.]]),60*(Master[[#This Row],[Spread Hrs.]]-TRUNC(Master[[#This Row],[Spread Hrs.]]))/0.6,0))</f>
        <v/>
      </c>
      <c r="AR2772" s="498" t="str">
        <f>IF(LEN(Master[[#This Row],[Wrk Hrs.]])=0, "", TIME(TRUNC(Master[[#This Row],[Wrk Hrs.]]),60*(Master[[#This Row],[Wrk Hrs.]]-TRUNC(Master[[#This Row],[Wrk Hrs.]]))/0.6,0))</f>
        <v/>
      </c>
      <c r="AS2772" s="234" t="str">
        <f>IF($J2772&lt;&gt;$J2773,SUMIFS(Master[Kms],Master[Leg],Master[[#This Row],[Leg]],Master[Depot],Master[[#This Row],[Depot]]),"")</f>
        <v/>
      </c>
      <c r="AT2772" s="497" t="str">
        <f>IF(LEN(Master[[#This Row],[Drv OT2]])=0, "", TIME(TRUNC(Master[[#This Row],[Drv OT2]]),60*(Master[[#This Row],[Drv OT2]]-TRUNC(Master[[#This Row],[Drv OT2]]))/0.6,0))</f>
        <v/>
      </c>
      <c r="AU2772" s="498" t="str">
        <f>IF(LEN(Master[[#This Row],[Cond OT2]])=0, "", TIME(TRUNC(Master[[#This Row],[Cond OT2]]),60*(Master[[#This Row],[Cond OT2]]-TRUNC(Master[[#This Row],[Cond OT2]]))/0.6,0))</f>
        <v/>
      </c>
      <c r="AV2772" s="754"/>
      <c r="AW2772" s="755"/>
      <c r="AX2772" s="197" t="str">
        <f t="shared" si="1213"/>
        <v/>
      </c>
      <c r="AY2772" s="197" t="str">
        <f t="shared" si="1214"/>
        <v/>
      </c>
      <c r="AZ2772" s="197"/>
      <c r="BA2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2" s="515" t="str">
        <f t="shared" si="1222"/>
        <v>MARGAO-CURCHOREM-MOLLEM</v>
      </c>
      <c r="BH2772" s="515" t="str">
        <f t="shared" si="1233"/>
        <v>MARGAO-CURCHOREM-MOLLEM</v>
      </c>
      <c r="BI2772" s="634">
        <f>IF(ISNUMBER(FIND("A",Master[[#This Row],[Leg]])), DATE(1900, 1, 1), DATE(1900,1,1)+1) + Master[[#This Row],[Dep]]</f>
        <v>2.2916666666666665</v>
      </c>
      <c r="BJ2772" s="202">
        <f>IF(Master[[#This Row],[Arr]]&lt;Master[[#This Row],[Dep]], 1, 0)</f>
        <v>0</v>
      </c>
      <c r="BK277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2" s="435" t="str">
        <f t="shared" si="1215"/>
        <v>MOLLEM</v>
      </c>
      <c r="BM2772" s="435" t="str">
        <f t="shared" si="1216"/>
        <v/>
      </c>
      <c r="BN2772" s="435" t="str">
        <f t="shared" si="1217"/>
        <v>CUR</v>
      </c>
      <c r="BO2772" s="435" t="str">
        <f t="shared" si="1218"/>
        <v/>
      </c>
      <c r="BP2772" s="435" t="str">
        <f t="shared" si="1219"/>
        <v>MRG</v>
      </c>
      <c r="BQ2772" s="435" t="str">
        <f t="shared" si="1220"/>
        <v/>
      </c>
      <c r="BR2772" s="435" t="s">
        <v>842</v>
      </c>
      <c r="BS2772" s="435" t="s">
        <v>824</v>
      </c>
      <c r="BT2772" s="435" t="s">
        <v>7</v>
      </c>
      <c r="BU2772" s="635">
        <v>7</v>
      </c>
      <c r="BV2772" s="635">
        <v>8.0500000000000007</v>
      </c>
      <c r="BW2772" s="635">
        <v>9</v>
      </c>
      <c r="BX2772" s="635"/>
      <c r="BY2772" s="635"/>
      <c r="BZ2772" s="520"/>
      <c r="CA2772" s="520"/>
      <c r="CB2772" s="1434" t="b">
        <f>Master[[#This Row],[ETM Kms]]=Master[[#This Row],[Kms]]</f>
        <v>1</v>
      </c>
    </row>
    <row r="2773" spans="1:80" hidden="1">
      <c r="A2773" s="155" t="s">
        <v>7</v>
      </c>
      <c r="B2773" s="155" t="str">
        <f t="array" ref="B2773">VLOOKUP(INDEX($C$4:$C2773,_xlfn.XMATCH(FALSE,ISBLANK($C$4:$C2773),0,-1)), BusTypeLookup,2,FALSE)</f>
        <v>EV-48</v>
      </c>
      <c r="C2773" s="197"/>
      <c r="D2773" s="197"/>
      <c r="E2773" s="198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9"/>
      <c r="G2773" s="199"/>
      <c r="H2773" s="197"/>
      <c r="I2773" s="200" t="str" cm="1">
        <f t="array" ref="I2773">IF(
ISNUMBER(FIND("A",H2773)),
H2773 &amp; IF(ISNUMBER(FIND("A",     INDEX(H2774:H$4024,MATCH(FALSE,ISBLANK(H2774:H$4024),0)))),"", INDEX(H2774:H$4024,MATCH(FALSE,ISBLANK(H2774:H$4024),0))  ),I2772
)</f>
        <v>EV85A85</v>
      </c>
      <c r="J2773" s="200">
        <f t="array" ref="J2773">INDEX($H$4:$H2773, _xlfn.XMATCH(FALSE,ISBLANK($H$4:$H2773),0,-1))</f>
        <v>85</v>
      </c>
      <c r="K2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0" t="str">
        <f>IF(ISBLANK(Master[[#This Row],[Depot override]]), Master[[#This Row],[Depot]], Master[[#This Row],[Depot override]])</f>
        <v>MRG</v>
      </c>
      <c r="M2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3" s="200">
        <f>VLOOKUP(Master[[#This Row],[Full ETM Route No]],ETMRoutes[[Full ETM Route No]:[Kms]],7,FALSE)</f>
        <v>31</v>
      </c>
      <c r="O2773" s="201" t="str">
        <f>IF(ISBLANK(Master[[#This Row],[Depot override]]), Master[[#This Row],[Depot]], Master[[#This Row],[Depot override]]) &amp; Master[[#This Row],[ETM Route No]]</f>
        <v>MRG161</v>
      </c>
      <c r="P2773" s="202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3" s="203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3" s="203"/>
      <c r="S2773" s="203"/>
      <c r="T2773" s="203"/>
      <c r="U2773" s="203"/>
      <c r="V2773" s="445" t="str">
        <f t="shared" si="1234"/>
        <v>MRG</v>
      </c>
      <c r="W2773" s="204" t="str">
        <f t="shared" si="1236"/>
        <v>CRT</v>
      </c>
      <c r="X2773" s="204" t="str">
        <f t="shared" si="1235"/>
        <v/>
      </c>
      <c r="Y2773" s="204" t="str">
        <f t="shared" si="1225"/>
        <v/>
      </c>
      <c r="Z2773" s="204" t="str">
        <f t="shared" si="1231"/>
        <v/>
      </c>
      <c r="AA2773" s="446" t="str">
        <f t="shared" si="1232"/>
        <v>PNJ</v>
      </c>
      <c r="AB2773" s="205" t="str">
        <f t="shared" si="1221"/>
        <v>MARGAO-CORTALIM-PANAJI</v>
      </c>
      <c r="AC2773" s="754">
        <v>31</v>
      </c>
      <c r="AD2773" s="782"/>
      <c r="AE2773" s="698"/>
      <c r="AF2773" s="207"/>
      <c r="AG2773" s="206"/>
      <c r="AH2773" s="699"/>
      <c r="AI2773" s="497">
        <f t="shared" si="1237"/>
        <v>0.38194444444444442</v>
      </c>
      <c r="AJ2773" s="208" t="str">
        <f t="shared" si="1238"/>
        <v/>
      </c>
      <c r="AK2773" s="208"/>
      <c r="AL2773" s="208"/>
      <c r="AM2773" s="208"/>
      <c r="AN2773" s="498">
        <f t="shared" si="1239"/>
        <v>0.4236111111111111</v>
      </c>
      <c r="AO2773" s="754"/>
      <c r="AP2773" s="755"/>
      <c r="AQ2773" s="497" t="str">
        <f>IF(LEN(Master[[#This Row],[Spread Hrs.]])=0, "", TIME(TRUNC(Master[[#This Row],[Spread Hrs.]]),60*(Master[[#This Row],[Spread Hrs.]]-TRUNC(Master[[#This Row],[Spread Hrs.]]))/0.6,0))</f>
        <v/>
      </c>
      <c r="AR2773" s="498" t="str">
        <f>IF(LEN(Master[[#This Row],[Wrk Hrs.]])=0, "", TIME(TRUNC(Master[[#This Row],[Wrk Hrs.]]),60*(Master[[#This Row],[Wrk Hrs.]]-TRUNC(Master[[#This Row],[Wrk Hrs.]]))/0.6,0))</f>
        <v/>
      </c>
      <c r="AS2773" s="234" t="str">
        <f>IF($J2773&lt;&gt;$J2774,SUMIFS(Master[Kms],Master[Leg],Master[[#This Row],[Leg]],Master[Depot],Master[[#This Row],[Depot]]),"")</f>
        <v/>
      </c>
      <c r="AT2773" s="497" t="str">
        <f>IF(LEN(Master[[#This Row],[Drv OT2]])=0, "", TIME(TRUNC(Master[[#This Row],[Drv OT2]]),60*(Master[[#This Row],[Drv OT2]]-TRUNC(Master[[#This Row],[Drv OT2]]))/0.6,0))</f>
        <v/>
      </c>
      <c r="AU2773" s="498" t="str">
        <f>IF(LEN(Master[[#This Row],[Cond OT2]])=0, "", TIME(TRUNC(Master[[#This Row],[Cond OT2]]),60*(Master[[#This Row],[Cond OT2]]-TRUNC(Master[[#This Row],[Cond OT2]]))/0.6,0))</f>
        <v/>
      </c>
      <c r="AV2773" s="754"/>
      <c r="AW2773" s="755"/>
      <c r="AX2773" s="197" t="str">
        <f t="shared" si="1213"/>
        <v/>
      </c>
      <c r="AY2773" s="197" t="str">
        <f t="shared" si="1214"/>
        <v/>
      </c>
      <c r="AZ2773" s="197"/>
      <c r="BA2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3" s="515" t="str">
        <f t="shared" si="1222"/>
        <v>PANAJI-CORTALIM-MARGAO</v>
      </c>
      <c r="BH2773" s="515" t="str">
        <f t="shared" si="1233"/>
        <v>MARGAO-CORTALIM-PANAJI</v>
      </c>
      <c r="BI2773" s="634">
        <f>IF(ISNUMBER(FIND("A",Master[[#This Row],[Leg]])), DATE(1900, 1, 1), DATE(1900,1,1)+1) + Master[[#This Row],[Dep]]</f>
        <v>2.3819444444444446</v>
      </c>
      <c r="BJ2773" s="202">
        <f>IF(Master[[#This Row],[Arr]]&lt;Master[[#This Row],[Dep]], 1, 0)</f>
        <v>0</v>
      </c>
      <c r="BK2773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3" s="435" t="str">
        <f t="shared" si="1215"/>
        <v>MRG</v>
      </c>
      <c r="BM2773" s="435" t="str">
        <f t="shared" si="1216"/>
        <v/>
      </c>
      <c r="BN2773" s="435" t="str">
        <f t="shared" si="1217"/>
        <v>CRT</v>
      </c>
      <c r="BO2773" s="435" t="str">
        <f t="shared" si="1218"/>
        <v/>
      </c>
      <c r="BP2773" s="435" t="str">
        <f t="shared" si="1219"/>
        <v>PNJ</v>
      </c>
      <c r="BQ2773" s="435" t="str">
        <f t="shared" si="1220"/>
        <v/>
      </c>
      <c r="BR2773" s="435" t="s">
        <v>7</v>
      </c>
      <c r="BS2773" s="435" t="s">
        <v>27</v>
      </c>
      <c r="BT2773" s="435" t="s">
        <v>2</v>
      </c>
      <c r="BU2773" s="635">
        <v>9.1</v>
      </c>
      <c r="BV2773" s="636" t="s">
        <v>158</v>
      </c>
      <c r="BW2773" s="635">
        <v>10.1</v>
      </c>
      <c r="BX2773" s="635"/>
      <c r="BY2773" s="635"/>
      <c r="BZ2773" s="520"/>
      <c r="CA2773" s="520"/>
      <c r="CB2773" s="1434" t="b">
        <f>Master[[#This Row],[ETM Kms]]=Master[[#This Row],[Kms]]</f>
        <v>1</v>
      </c>
    </row>
    <row r="2774" spans="1:80" hidden="1">
      <c r="A2774" s="155" t="s">
        <v>7</v>
      </c>
      <c r="B2774" s="155" t="str">
        <f t="array" ref="B2774">VLOOKUP(INDEX($C$4:$C2774,_xlfn.XMATCH(FALSE,ISBLANK($C$4:$C2774),0,-1)), BusTypeLookup,2,FALSE)</f>
        <v>EV-48</v>
      </c>
      <c r="C2774" s="197"/>
      <c r="D2774" s="197"/>
      <c r="E2774" s="198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9"/>
      <c r="G2774" s="199"/>
      <c r="H2774" s="197"/>
      <c r="I2774" s="200" t="str" cm="1">
        <f t="array" ref="I2774">IF(
ISNUMBER(FIND("A",H2774)),
H2774 &amp; IF(ISNUMBER(FIND("A",     INDEX(H2775:H$4024,MATCH(FALSE,ISBLANK(H2775:H$4024),0)))),"", INDEX(H2775:H$4024,MATCH(FALSE,ISBLANK(H2775:H$4024),0))  ),I2773
)</f>
        <v>EV85A85</v>
      </c>
      <c r="J2774" s="200">
        <f t="array" ref="J2774">INDEX($H$4:$H2774, _xlfn.XMATCH(FALSE,ISBLANK($H$4:$H2774),0,-1))</f>
        <v>85</v>
      </c>
      <c r="K2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0" t="str">
        <f>IF(ISBLANK(Master[[#This Row],[Depot override]]), Master[[#This Row],[Depot]], Master[[#This Row],[Depot override]])</f>
        <v>MRG</v>
      </c>
      <c r="M2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0">
        <f>VLOOKUP(Master[[#This Row],[Full ETM Route No]],ETMRoutes[[Full ETM Route No]:[Kms]],7,FALSE)</f>
        <v>31</v>
      </c>
      <c r="O2774" s="201" t="str">
        <f>IF(ISBLANK(Master[[#This Row],[Depot override]]), Master[[#This Row],[Depot]], Master[[#This Row],[Depot override]]) &amp; Master[[#This Row],[ETM Route No]]</f>
        <v>MRG161</v>
      </c>
      <c r="P2774" s="202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3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4" s="203"/>
      <c r="S2774" s="203"/>
      <c r="T2774" s="203"/>
      <c r="U2774" s="203"/>
      <c r="V2774" s="445" t="str">
        <f t="shared" si="1234"/>
        <v>PNJ</v>
      </c>
      <c r="W2774" s="204" t="str">
        <f t="shared" si="1236"/>
        <v>CRT</v>
      </c>
      <c r="X2774" s="204" t="str">
        <f t="shared" si="1235"/>
        <v/>
      </c>
      <c r="Y2774" s="204" t="str">
        <f t="shared" si="1225"/>
        <v/>
      </c>
      <c r="Z2774" s="204" t="str">
        <f t="shared" si="1231"/>
        <v/>
      </c>
      <c r="AA2774" s="446" t="str">
        <f t="shared" si="1232"/>
        <v>MRG</v>
      </c>
      <c r="AB2774" s="205" t="str">
        <f t="shared" si="1221"/>
        <v>PANAJI-CORTALIM-MARGAO</v>
      </c>
      <c r="AC2774" s="754">
        <v>31</v>
      </c>
      <c r="AD2774" s="782"/>
      <c r="AE2774" s="698"/>
      <c r="AF2774" s="207"/>
      <c r="AG2774" s="206"/>
      <c r="AH2774" s="699"/>
      <c r="AI2774" s="497">
        <f t="shared" si="1237"/>
        <v>0.44097222222222227</v>
      </c>
      <c r="AJ2774" s="208" t="str">
        <f t="shared" si="1238"/>
        <v/>
      </c>
      <c r="AK2774" s="208"/>
      <c r="AL2774" s="208"/>
      <c r="AM2774" s="208"/>
      <c r="AN2774" s="498">
        <f t="shared" si="1239"/>
        <v>0.4826388888888889</v>
      </c>
      <c r="AO2774" s="754">
        <v>0</v>
      </c>
      <c r="AP2774" s="755">
        <v>1</v>
      </c>
      <c r="AQ2774" s="497">
        <f>IF(LEN(Master[[#This Row],[Spread Hrs.]])=0, "", TIME(TRUNC(Master[[#This Row],[Spread Hrs.]]),60*(Master[[#This Row],[Spread Hrs.]]-TRUNC(Master[[#This Row],[Spread Hrs.]]))/0.6,0))</f>
        <v>0.18055555555555555</v>
      </c>
      <c r="AR2774" s="498">
        <f>IF(LEN(Master[[#This Row],[Wrk Hrs.]])=0, "", TIME(TRUNC(Master[[#This Row],[Wrk Hrs.]]),60*(Master[[#This Row],[Wrk Hrs.]]-TRUNC(Master[[#This Row],[Wrk Hrs.]]))/0.6,0))</f>
        <v>0.17361111111111113</v>
      </c>
      <c r="AS2774" s="234">
        <f>IF($J2774&lt;&gt;$J2775,SUMIFS(Master[Kms],Master[Leg],Master[[#This Row],[Leg]],Master[Depot],Master[[#This Row],[Depot]]),"")</f>
        <v>112</v>
      </c>
      <c r="AT2774" s="497">
        <f>IF(LEN(Master[[#This Row],[Drv OT2]])=0, "", TIME(TRUNC(Master[[#This Row],[Drv OT2]]),60*(Master[[#This Row],[Drv OT2]]-TRUNC(Master[[#This Row],[Drv OT2]]))/0.6,0))</f>
        <v>0</v>
      </c>
      <c r="AU2774" s="498">
        <f>IF(LEN(Master[[#This Row],[Cond OT2]])=0, "", TIME(TRUNC(Master[[#This Row],[Cond OT2]]),60*(Master[[#This Row],[Cond OT2]]-TRUNC(Master[[#This Row],[Cond OT2]]))/0.6,0))</f>
        <v>0</v>
      </c>
      <c r="AV2774" s="754">
        <v>0</v>
      </c>
      <c r="AW2774" s="755">
        <v>0</v>
      </c>
      <c r="AX2774" s="197" t="str">
        <f t="shared" si="1213"/>
        <v>Yes</v>
      </c>
      <c r="AY2774" s="197" t="str">
        <f t="shared" si="1214"/>
        <v/>
      </c>
      <c r="AZ2774" s="212" t="s">
        <v>1960</v>
      </c>
      <c r="BA2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4" s="515" t="str">
        <f t="shared" si="1222"/>
        <v>MARGAO-CORTALIM-PANAJI</v>
      </c>
      <c r="BH2774" s="515" t="str">
        <f t="shared" si="1233"/>
        <v>MARGAO-CORTALIM-PANAJI</v>
      </c>
      <c r="BI2774" s="634">
        <f>IF(ISNUMBER(FIND("A",Master[[#This Row],[Leg]])), DATE(1900, 1, 1), DATE(1900,1,1)+1) + Master[[#This Row],[Dep]]</f>
        <v>2.4409722222222223</v>
      </c>
      <c r="BJ2774" s="202">
        <f>IF(Master[[#This Row],[Arr]]&lt;Master[[#This Row],[Dep]], 1, 0)</f>
        <v>0</v>
      </c>
      <c r="BK2774" s="6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4" s="435" t="str">
        <f t="shared" si="1215"/>
        <v>PNJ</v>
      </c>
      <c r="BM2774" s="435" t="str">
        <f t="shared" si="1216"/>
        <v/>
      </c>
      <c r="BN2774" s="435" t="str">
        <f t="shared" si="1217"/>
        <v>CRT</v>
      </c>
      <c r="BO2774" s="435" t="str">
        <f t="shared" si="1218"/>
        <v/>
      </c>
      <c r="BP2774" s="435" t="str">
        <f t="shared" si="1219"/>
        <v>MRG</v>
      </c>
      <c r="BQ2774" s="435" t="str">
        <f t="shared" si="1220"/>
        <v/>
      </c>
      <c r="BR2774" s="435" t="s">
        <v>2</v>
      </c>
      <c r="BS2774" s="435" t="s">
        <v>27</v>
      </c>
      <c r="BT2774" s="435" t="s">
        <v>7</v>
      </c>
      <c r="BU2774" s="635">
        <v>10.35</v>
      </c>
      <c r="BV2774" s="636" t="s">
        <v>158</v>
      </c>
      <c r="BW2774" s="635">
        <v>11.35</v>
      </c>
      <c r="BX2774" s="635">
        <v>4.2</v>
      </c>
      <c r="BY2774" s="635">
        <v>4.0999999999999996</v>
      </c>
      <c r="BZ2774" s="520">
        <v>0</v>
      </c>
      <c r="CA2774" s="520">
        <v>0</v>
      </c>
      <c r="CB2774" s="1434" t="b">
        <f>Master[[#This Row],[ETM Kms]]=Master[[#This Row],[Kms]]</f>
        <v>1</v>
      </c>
    </row>
    <row r="2775" spans="1:80" hidden="1">
      <c r="A2775" s="155" t="s">
        <v>7</v>
      </c>
      <c r="B2775" s="155" t="str">
        <f t="array" ref="B2775">VLOOKUP(INDEX($C$4:$C2775,_xlfn.XMATCH(FALSE,ISBLANK($C$4:$C2775),0,-1)), BusTypeLookup,2,FALSE)</f>
        <v>Semi-luxury-54</v>
      </c>
      <c r="C2775" s="197" t="s">
        <v>28</v>
      </c>
      <c r="D2775" s="197"/>
      <c r="E2775" s="198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9"/>
      <c r="G2775" s="199"/>
      <c r="H2775" s="197" t="s">
        <v>595</v>
      </c>
      <c r="I2775" s="200" t="str" cm="1">
        <f t="array" ref="I2775">IF(
ISNUMBER(FIND("A",H2775)),
H2775 &amp; IF(ISNUMBER(FIND("A",     INDEX(H2776:H$4024,MATCH(FALSE,ISBLANK(H2776:H$4024),0)))),"", INDEX(H2776:H$4024,MATCH(FALSE,ISBLANK(H2776:H$4024),0))  ),I2774
)</f>
        <v>86A86</v>
      </c>
      <c r="J2775" s="200" t="str">
        <f t="array" ref="J2775">INDEX($H$4:$H2775, _xlfn.XMATCH(FALSE,ISBLANK($H$4:$H2775),0,-1))</f>
        <v>86A</v>
      </c>
      <c r="K2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00" t="str">
        <f>IF(ISBLANK(Master[[#This Row],[Depot override]]), Master[[#This Row],[Depot]], Master[[#This Row],[Depot override]])</f>
        <v>MRG</v>
      </c>
      <c r="M2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00">
        <f>VLOOKUP(Master[[#This Row],[Full ETM Route No]],ETMRoutes[[Full ETM Route No]:[Kms]],7,FALSE)</f>
        <v>30</v>
      </c>
      <c r="O2775" s="201" t="str">
        <f>IF(ISBLANK(Master[[#This Row],[Depot override]]), Master[[#This Row],[Depot]], Master[[#This Row],[Depot override]]) &amp; Master[[#This Row],[ETM Route No]]</f>
        <v>MRG6</v>
      </c>
      <c r="P2775" s="202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03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5" s="203"/>
      <c r="S2775" s="203"/>
      <c r="T2775" s="203"/>
      <c r="U2775" s="203"/>
      <c r="V2775" s="445" t="str">
        <f t="shared" si="1234"/>
        <v>MRG</v>
      </c>
      <c r="W2775" s="204" t="str">
        <f t="shared" si="1236"/>
        <v>CRT</v>
      </c>
      <c r="X2775" s="204" t="str">
        <f t="shared" si="1235"/>
        <v/>
      </c>
      <c r="Y2775" s="204" t="str">
        <f t="shared" si="1225"/>
        <v/>
      </c>
      <c r="Z2775" s="204" t="str">
        <f t="shared" si="1231"/>
        <v/>
      </c>
      <c r="AA2775" s="446" t="str">
        <f t="shared" si="1232"/>
        <v>VSD</v>
      </c>
      <c r="AB2775" s="205" t="str">
        <f t="shared" si="1221"/>
        <v>MARGAO-CORTALIM-VASCO</v>
      </c>
      <c r="AC2775" s="754">
        <v>30</v>
      </c>
      <c r="AD2775" s="782"/>
      <c r="AE2775" s="698"/>
      <c r="AF2775" s="207"/>
      <c r="AG2775" s="206"/>
      <c r="AH2775" s="699"/>
      <c r="AI2775" s="497">
        <f t="shared" si="1237"/>
        <v>0.49305555555555558</v>
      </c>
      <c r="AJ2775" s="208" t="str">
        <f t="shared" si="1238"/>
        <v/>
      </c>
      <c r="AK2775" s="208"/>
      <c r="AL2775" s="208"/>
      <c r="AM2775" s="208"/>
      <c r="AN2775" s="498">
        <f t="shared" si="1239"/>
        <v>0.53472222222222221</v>
      </c>
      <c r="AO2775" s="754"/>
      <c r="AP2775" s="755"/>
      <c r="AQ2775" s="497" t="str">
        <f>IF(LEN(Master[[#This Row],[Spread Hrs.]])=0, "", TIME(TRUNC(Master[[#This Row],[Spread Hrs.]]),60*(Master[[#This Row],[Spread Hrs.]]-TRUNC(Master[[#This Row],[Spread Hrs.]]))/0.6,0))</f>
        <v/>
      </c>
      <c r="AR2775" s="498" t="str">
        <f>IF(LEN(Master[[#This Row],[Wrk Hrs.]])=0, "", TIME(TRUNC(Master[[#This Row],[Wrk Hrs.]]),60*(Master[[#This Row],[Wrk Hrs.]]-TRUNC(Master[[#This Row],[Wrk Hrs.]]))/0.6,0))</f>
        <v/>
      </c>
      <c r="AS2775" s="234" t="str">
        <f>IF($J2775&lt;&gt;$J2776,SUMIFS(Master[Kms],Master[Leg],Master[[#This Row],[Leg]],Master[Depot],Master[[#This Row],[Depot]]),"")</f>
        <v/>
      </c>
      <c r="AT2775" s="497" t="str">
        <f>IF(LEN(Master[[#This Row],[Drv OT2]])=0, "", TIME(TRUNC(Master[[#This Row],[Drv OT2]]),60*(Master[[#This Row],[Drv OT2]]-TRUNC(Master[[#This Row],[Drv OT2]]))/0.6,0))</f>
        <v/>
      </c>
      <c r="AU2775" s="498" t="str">
        <f>IF(LEN(Master[[#This Row],[Cond OT2]])=0, "", TIME(TRUNC(Master[[#This Row],[Cond OT2]]),60*(Master[[#This Row],[Cond OT2]]-TRUNC(Master[[#This Row],[Cond OT2]]))/0.6,0))</f>
        <v/>
      </c>
      <c r="AV2775" s="754"/>
      <c r="AW2775" s="755"/>
      <c r="AX2775" s="197" t="str">
        <f t="shared" si="1213"/>
        <v/>
      </c>
      <c r="AY2775" s="197" t="str">
        <f t="shared" si="1214"/>
        <v/>
      </c>
      <c r="AZ2775" s="197"/>
      <c r="BA2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5" s="515" t="str">
        <f t="shared" si="1222"/>
        <v>VASCO-CORTALIM-MARGAO</v>
      </c>
      <c r="BH2775" s="515" t="str">
        <f t="shared" si="1233"/>
        <v>MARGAO-CORTALIM-VASCO</v>
      </c>
      <c r="BI2775" s="634">
        <f>IF(ISNUMBER(FIND("A",Master[[#This Row],[Leg]])), DATE(1900, 1, 1), DATE(1900,1,1)+1) + Master[[#This Row],[Dep]]</f>
        <v>1.4930555555555556</v>
      </c>
      <c r="BJ2775" s="202">
        <f>IF(Master[[#This Row],[Arr]]&lt;Master[[#This Row],[Dep]], 1, 0)</f>
        <v>0</v>
      </c>
      <c r="BK2775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5" s="435" t="str">
        <f t="shared" si="1215"/>
        <v>MRG</v>
      </c>
      <c r="BM2775" s="435" t="str">
        <f t="shared" si="1216"/>
        <v/>
      </c>
      <c r="BN2775" s="435" t="str">
        <f t="shared" si="1217"/>
        <v>CRT</v>
      </c>
      <c r="BO2775" s="435" t="str">
        <f t="shared" si="1218"/>
        <v/>
      </c>
      <c r="BP2775" s="435" t="str">
        <f t="shared" si="1219"/>
        <v>VSD</v>
      </c>
      <c r="BQ2775" s="435" t="str">
        <f t="shared" si="1220"/>
        <v/>
      </c>
      <c r="BR2775" s="435" t="s">
        <v>7</v>
      </c>
      <c r="BS2775" s="435" t="s">
        <v>27</v>
      </c>
      <c r="BT2775" s="435" t="s">
        <v>1</v>
      </c>
      <c r="BU2775" s="635">
        <v>11.5</v>
      </c>
      <c r="BV2775" s="636" t="s">
        <v>158</v>
      </c>
      <c r="BW2775" s="635">
        <v>12.5</v>
      </c>
      <c r="BX2775" s="635"/>
      <c r="BY2775" s="635"/>
      <c r="BZ2775" s="520"/>
      <c r="CA2775" s="520"/>
      <c r="CB2775" s="1434" t="b">
        <f>Master[[#This Row],[ETM Kms]]=Master[[#This Row],[Kms]]</f>
        <v>1</v>
      </c>
    </row>
    <row r="2776" spans="1:80" hidden="1">
      <c r="A2776" s="155" t="s">
        <v>7</v>
      </c>
      <c r="B2776" s="155" t="str">
        <f t="array" ref="B2776">VLOOKUP(INDEX($C$4:$C2776,_xlfn.XMATCH(FALSE,ISBLANK($C$4:$C2776),0,-1)), BusTypeLookup,2,FALSE)</f>
        <v>Semi-luxury-54</v>
      </c>
      <c r="C2776" s="197"/>
      <c r="D2776" s="197"/>
      <c r="E2776" s="198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9"/>
      <c r="G2776" s="199"/>
      <c r="H2776" s="197"/>
      <c r="I2776" s="200" t="str" cm="1">
        <f t="array" ref="I2776">IF(
ISNUMBER(FIND("A",H2776)),
H2776 &amp; IF(ISNUMBER(FIND("A",     INDEX(H2777:H$4024,MATCH(FALSE,ISBLANK(H2777:H$4024),0)))),"", INDEX(H2777:H$4024,MATCH(FALSE,ISBLANK(H2777:H$4024),0))  ),I2775
)</f>
        <v>86A86</v>
      </c>
      <c r="J2776" s="200" t="str">
        <f t="array" ref="J2776">INDEX($H$4:$H2776, _xlfn.XMATCH(FALSE,ISBLANK($H$4:$H2776),0,-1))</f>
        <v>86A</v>
      </c>
      <c r="K2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0" t="str">
        <f>IF(ISBLANK(Master[[#This Row],[Depot override]]), Master[[#This Row],[Depot]], Master[[#This Row],[Depot override]])</f>
        <v>MRG</v>
      </c>
      <c r="M2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0">
        <f>VLOOKUP(Master[[#This Row],[Full ETM Route No]],ETMRoutes[[Full ETM Route No]:[Kms]],7,FALSE)</f>
        <v>30</v>
      </c>
      <c r="O2776" s="201" t="str">
        <f>IF(ISBLANK(Master[[#This Row],[Depot override]]), Master[[#This Row],[Depot]], Master[[#This Row],[Depot override]]) &amp; Master[[#This Row],[ETM Route No]]</f>
        <v>MRG6</v>
      </c>
      <c r="P2776" s="202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3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6" s="203"/>
      <c r="S2776" s="203"/>
      <c r="T2776" s="203"/>
      <c r="U2776" s="203"/>
      <c r="V2776" s="445" t="str">
        <f t="shared" si="1234"/>
        <v>VSD</v>
      </c>
      <c r="W2776" s="204" t="str">
        <f t="shared" si="1236"/>
        <v>CRT</v>
      </c>
      <c r="X2776" s="204" t="str">
        <f t="shared" si="1235"/>
        <v/>
      </c>
      <c r="Y2776" s="204" t="str">
        <f t="shared" si="1225"/>
        <v/>
      </c>
      <c r="Z2776" s="204" t="str">
        <f t="shared" si="1231"/>
        <v/>
      </c>
      <c r="AA2776" s="446" t="str">
        <f t="shared" si="1232"/>
        <v>MRG</v>
      </c>
      <c r="AB2776" s="205" t="str">
        <f t="shared" si="1221"/>
        <v>VASCO-CORTALIM-MARGAO</v>
      </c>
      <c r="AC2776" s="754">
        <v>30</v>
      </c>
      <c r="AD2776" s="782"/>
      <c r="AE2776" s="698"/>
      <c r="AF2776" s="207"/>
      <c r="AG2776" s="206"/>
      <c r="AH2776" s="699"/>
      <c r="AI2776" s="497">
        <f t="shared" si="1237"/>
        <v>0.5625</v>
      </c>
      <c r="AJ2776" s="208" t="str">
        <f t="shared" si="1238"/>
        <v/>
      </c>
      <c r="AK2776" s="208"/>
      <c r="AL2776" s="208"/>
      <c r="AM2776" s="208"/>
      <c r="AN2776" s="498">
        <f t="shared" si="1239"/>
        <v>0.60416666666666663</v>
      </c>
      <c r="AO2776" s="754"/>
      <c r="AP2776" s="755"/>
      <c r="AQ2776" s="497" t="str">
        <f>IF(LEN(Master[[#This Row],[Spread Hrs.]])=0, "", TIME(TRUNC(Master[[#This Row],[Spread Hrs.]]),60*(Master[[#This Row],[Spread Hrs.]]-TRUNC(Master[[#This Row],[Spread Hrs.]]))/0.6,0))</f>
        <v/>
      </c>
      <c r="AR2776" s="498" t="str">
        <f>IF(LEN(Master[[#This Row],[Wrk Hrs.]])=0, "", TIME(TRUNC(Master[[#This Row],[Wrk Hrs.]]),60*(Master[[#This Row],[Wrk Hrs.]]-TRUNC(Master[[#This Row],[Wrk Hrs.]]))/0.6,0))</f>
        <v/>
      </c>
      <c r="AS2776" s="234" t="str">
        <f>IF($J2776&lt;&gt;$J2777,SUMIFS(Master[Kms],Master[Leg],Master[[#This Row],[Leg]],Master[Depot],Master[[#This Row],[Depot]]),"")</f>
        <v/>
      </c>
      <c r="AT2776" s="497" t="str">
        <f>IF(LEN(Master[[#This Row],[Drv OT2]])=0, "", TIME(TRUNC(Master[[#This Row],[Drv OT2]]),60*(Master[[#This Row],[Drv OT2]]-TRUNC(Master[[#This Row],[Drv OT2]]))/0.6,0))</f>
        <v/>
      </c>
      <c r="AU2776" s="498" t="str">
        <f>IF(LEN(Master[[#This Row],[Cond OT2]])=0, "", TIME(TRUNC(Master[[#This Row],[Cond OT2]]),60*(Master[[#This Row],[Cond OT2]]-TRUNC(Master[[#This Row],[Cond OT2]]))/0.6,0))</f>
        <v/>
      </c>
      <c r="AV2776" s="754"/>
      <c r="AW2776" s="755"/>
      <c r="AX2776" s="197" t="str">
        <f t="shared" si="1213"/>
        <v/>
      </c>
      <c r="AY2776" s="197" t="str">
        <f t="shared" si="1214"/>
        <v/>
      </c>
      <c r="AZ2776" s="197"/>
      <c r="BA2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6" s="515" t="str">
        <f t="shared" si="1222"/>
        <v>MARGAO-CORTALIM-VASCO</v>
      </c>
      <c r="BH2776" s="515" t="str">
        <f t="shared" si="1233"/>
        <v>MARGAO-CORTALIM-VASCO</v>
      </c>
      <c r="BI2776" s="634">
        <f>IF(ISNUMBER(FIND("A",Master[[#This Row],[Leg]])), DATE(1900, 1, 1), DATE(1900,1,1)+1) + Master[[#This Row],[Dep]]</f>
        <v>1.5625</v>
      </c>
      <c r="BJ2776" s="202">
        <f>IF(Master[[#This Row],[Arr]]&lt;Master[[#This Row],[Dep]], 1, 0)</f>
        <v>0</v>
      </c>
      <c r="BK2776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6" s="435" t="str">
        <f t="shared" si="1215"/>
        <v>VSD</v>
      </c>
      <c r="BM2776" s="435" t="str">
        <f t="shared" si="1216"/>
        <v/>
      </c>
      <c r="BN2776" s="435" t="str">
        <f t="shared" si="1217"/>
        <v>CRT</v>
      </c>
      <c r="BO2776" s="435" t="str">
        <f t="shared" si="1218"/>
        <v/>
      </c>
      <c r="BP2776" s="435" t="str">
        <f t="shared" si="1219"/>
        <v>MRG</v>
      </c>
      <c r="BQ2776" s="435" t="str">
        <f t="shared" si="1220"/>
        <v/>
      </c>
      <c r="BR2776" s="435" t="s">
        <v>1</v>
      </c>
      <c r="BS2776" s="435" t="s">
        <v>27</v>
      </c>
      <c r="BT2776" s="435" t="s">
        <v>7</v>
      </c>
      <c r="BU2776" s="635">
        <v>13.3</v>
      </c>
      <c r="BV2776" s="636" t="s">
        <v>158</v>
      </c>
      <c r="BW2776" s="635">
        <v>14.3</v>
      </c>
      <c r="BX2776" s="635"/>
      <c r="BY2776" s="635"/>
      <c r="BZ2776" s="520"/>
      <c r="CA2776" s="520"/>
      <c r="CB2776" s="1434" t="b">
        <f>Master[[#This Row],[ETM Kms]]=Master[[#This Row],[Kms]]</f>
        <v>1</v>
      </c>
    </row>
    <row r="2777" spans="1:80" hidden="1">
      <c r="A2777" s="155" t="s">
        <v>7</v>
      </c>
      <c r="B2777" s="155" t="str">
        <f t="array" ref="B2777">VLOOKUP(INDEX($C$4:$C2777,_xlfn.XMATCH(FALSE,ISBLANK($C$4:$C2777),0,-1)), BusTypeLookup,2,FALSE)</f>
        <v>Semi-luxury-54</v>
      </c>
      <c r="C2777" s="197"/>
      <c r="D2777" s="197"/>
      <c r="E2777" s="198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9"/>
      <c r="G2777" s="199"/>
      <c r="H2777" s="197"/>
      <c r="I2777" s="200" t="str" cm="1">
        <f t="array" ref="I2777">IF(
ISNUMBER(FIND("A",H2777)),
H2777 &amp; IF(ISNUMBER(FIND("A",     INDEX(H2778:H$4024,MATCH(FALSE,ISBLANK(H2778:H$4024),0)))),"", INDEX(H2778:H$4024,MATCH(FALSE,ISBLANK(H2778:H$4024),0))  ),I2776
)</f>
        <v>86A86</v>
      </c>
      <c r="J2777" s="200" t="str">
        <f t="array" ref="J2777">INDEX($H$4:$H2777, _xlfn.XMATCH(FALSE,ISBLANK($H$4:$H2777),0,-1))</f>
        <v>86A</v>
      </c>
      <c r="K2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0" t="str">
        <f>IF(ISBLANK(Master[[#This Row],[Depot override]]), Master[[#This Row],[Depot]], Master[[#This Row],[Depot override]])</f>
        <v>MRG</v>
      </c>
      <c r="M2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0">
        <f>VLOOKUP(Master[[#This Row],[Full ETM Route No]],ETMRoutes[[Full ETM Route No]:[Kms]],7,FALSE)</f>
        <v>30</v>
      </c>
      <c r="O2777" s="201" t="str">
        <f>IF(ISBLANK(Master[[#This Row],[Depot override]]), Master[[#This Row],[Depot]], Master[[#This Row],[Depot override]]) &amp; Master[[#This Row],[ETM Route No]]</f>
        <v>MRG6</v>
      </c>
      <c r="P2777" s="202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3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7" s="203"/>
      <c r="S2777" s="203"/>
      <c r="T2777" s="203"/>
      <c r="U2777" s="203"/>
      <c r="V2777" s="445" t="str">
        <f t="shared" si="1234"/>
        <v>MRG</v>
      </c>
      <c r="W2777" s="204" t="str">
        <f t="shared" si="1236"/>
        <v>CRT</v>
      </c>
      <c r="X2777" s="204" t="str">
        <f t="shared" si="1235"/>
        <v/>
      </c>
      <c r="Y2777" s="204" t="str">
        <f t="shared" si="1225"/>
        <v/>
      </c>
      <c r="Z2777" s="204" t="str">
        <f t="shared" si="1231"/>
        <v/>
      </c>
      <c r="AA2777" s="446" t="str">
        <f t="shared" si="1232"/>
        <v>VSD</v>
      </c>
      <c r="AB2777" s="205" t="str">
        <f t="shared" si="1221"/>
        <v>MARGAO-CORTALIM-VASCO</v>
      </c>
      <c r="AC2777" s="754">
        <v>30</v>
      </c>
      <c r="AD2777" s="782"/>
      <c r="AE2777" s="698"/>
      <c r="AF2777" s="207"/>
      <c r="AG2777" s="206"/>
      <c r="AH2777" s="699"/>
      <c r="AI2777" s="497">
        <f t="shared" si="1237"/>
        <v>0.61458333333333337</v>
      </c>
      <c r="AJ2777" s="208" t="str">
        <f t="shared" si="1238"/>
        <v/>
      </c>
      <c r="AK2777" s="208"/>
      <c r="AL2777" s="208"/>
      <c r="AM2777" s="208"/>
      <c r="AN2777" s="498">
        <f t="shared" si="1239"/>
        <v>0.65625</v>
      </c>
      <c r="AO2777" s="754"/>
      <c r="AP2777" s="755"/>
      <c r="AQ2777" s="497" t="str">
        <f>IF(LEN(Master[[#This Row],[Spread Hrs.]])=0, "", TIME(TRUNC(Master[[#This Row],[Spread Hrs.]]),60*(Master[[#This Row],[Spread Hrs.]]-TRUNC(Master[[#This Row],[Spread Hrs.]]))/0.6,0))</f>
        <v/>
      </c>
      <c r="AR2777" s="498" t="str">
        <f>IF(LEN(Master[[#This Row],[Wrk Hrs.]])=0, "", TIME(TRUNC(Master[[#This Row],[Wrk Hrs.]]),60*(Master[[#This Row],[Wrk Hrs.]]-TRUNC(Master[[#This Row],[Wrk Hrs.]]))/0.6,0))</f>
        <v/>
      </c>
      <c r="AS2777" s="234" t="str">
        <f>IF($J2777&lt;&gt;$J2778,SUMIFS(Master[Kms],Master[Leg],Master[[#This Row],[Leg]],Master[Depot],Master[[#This Row],[Depot]]),"")</f>
        <v/>
      </c>
      <c r="AT2777" s="497" t="str">
        <f>IF(LEN(Master[[#This Row],[Drv OT2]])=0, "", TIME(TRUNC(Master[[#This Row],[Drv OT2]]),60*(Master[[#This Row],[Drv OT2]]-TRUNC(Master[[#This Row],[Drv OT2]]))/0.6,0))</f>
        <v/>
      </c>
      <c r="AU2777" s="498" t="str">
        <f>IF(LEN(Master[[#This Row],[Cond OT2]])=0, "", TIME(TRUNC(Master[[#This Row],[Cond OT2]]),60*(Master[[#This Row],[Cond OT2]]-TRUNC(Master[[#This Row],[Cond OT2]]))/0.6,0))</f>
        <v/>
      </c>
      <c r="AV2777" s="754"/>
      <c r="AW2777" s="755"/>
      <c r="AX2777" s="197" t="str">
        <f t="shared" ref="AX2777:AX2840" si="1240">IF(IFERROR(ISNUMBER(SEARCH("c/c",$AZ2777)),"")=TRUE,"Yes","")</f>
        <v/>
      </c>
      <c r="AY2777" s="197" t="str">
        <f t="shared" ref="AY2777:AY2840" si="1241">IFERROR(TRIM(MID($AZ2777,SEARCH("N/O",$AZ2777)+LEN("N/O"),255)),"")</f>
        <v/>
      </c>
      <c r="AZ2777" s="197"/>
      <c r="BA2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7" s="515" t="str">
        <f t="shared" si="1222"/>
        <v>VASCO-CORTALIM-MARGAO</v>
      </c>
      <c r="BH2777" s="515" t="str">
        <f t="shared" si="1233"/>
        <v>MARGAO-CORTALIM-VASCO</v>
      </c>
      <c r="BI2777" s="634">
        <f>IF(ISNUMBER(FIND("A",Master[[#This Row],[Leg]])), DATE(1900, 1, 1), DATE(1900,1,1)+1) + Master[[#This Row],[Dep]]</f>
        <v>1.6145833333333335</v>
      </c>
      <c r="BJ2777" s="202">
        <f>IF(Master[[#This Row],[Arr]]&lt;Master[[#This Row],[Dep]], 1, 0)</f>
        <v>0</v>
      </c>
      <c r="BK2777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7" s="435" t="str">
        <f t="shared" ref="BL2777:BL2840" si="1242">TRIM(MID(SUBSTITUTE($BR2777,"-",REPT(" ",LEN($BR2777))),(1-1)*LEN($BR2777)+1,LEN($BR2777)))</f>
        <v>MRG</v>
      </c>
      <c r="BM2777" s="435" t="str">
        <f t="shared" ref="BM2777:BM2840" si="1243">TRIM(MID(SUBSTITUTE($BR2777,"-",REPT(" ",LEN($BR2777))),(2-1)*LEN($BR2777)+1,LEN($BR2777)))</f>
        <v/>
      </c>
      <c r="BN2777" s="435" t="str">
        <f t="shared" ref="BN2777:BN2840" si="1244">TRIM(MID(SUBSTITUTE($BS2777,"-",REPT(" ",LEN($BS2777))),(1-1)*LEN($BS2777)+1,LEN($BS2777)))</f>
        <v>CRT</v>
      </c>
      <c r="BO2777" s="435" t="str">
        <f t="shared" ref="BO2777:BO2840" si="1245">TRIM(MID(SUBSTITUTE($BS2777,"-",REPT(" ",LEN($BS2777))),(2-1)*LEN($BS2777)+1,LEN($BS2777)))</f>
        <v/>
      </c>
      <c r="BP2777" s="435" t="str">
        <f t="shared" ref="BP2777:BP2840" si="1246">TRIM(MID(SUBSTITUTE($BT2777,"-",REPT(" ",LEN($BT2777))),(1-1)*LEN($BT2777)+1,LEN($BT2777)))</f>
        <v>VSD</v>
      </c>
      <c r="BQ2777" s="435" t="str">
        <f t="shared" ref="BQ2777:BQ2840" si="1247">TRIM(MID(SUBSTITUTE($BT2777,"-",REPT(" ",LEN($BT2777))),(2-1)*LEN($BT2777)+1,LEN($BT2777)))</f>
        <v/>
      </c>
      <c r="BR2777" s="435" t="s">
        <v>7</v>
      </c>
      <c r="BS2777" s="435" t="s">
        <v>27</v>
      </c>
      <c r="BT2777" s="435" t="s">
        <v>1</v>
      </c>
      <c r="BU2777" s="635">
        <v>14.45</v>
      </c>
      <c r="BV2777" s="636" t="s">
        <v>158</v>
      </c>
      <c r="BW2777" s="635">
        <v>15.45</v>
      </c>
      <c r="BX2777" s="635"/>
      <c r="BY2777" s="635"/>
      <c r="BZ2777" s="520"/>
      <c r="CA2777" s="520"/>
      <c r="CB2777" s="1434" t="b">
        <f>Master[[#This Row],[ETM Kms]]=Master[[#This Row],[Kms]]</f>
        <v>1</v>
      </c>
    </row>
    <row r="2778" spans="1:80" hidden="1">
      <c r="A2778" s="155" t="s">
        <v>7</v>
      </c>
      <c r="B2778" s="155" t="str">
        <f t="array" ref="B2778">VLOOKUP(INDEX($C$4:$C2778,_xlfn.XMATCH(FALSE,ISBLANK($C$4:$C2778),0,-1)), BusTypeLookup,2,FALSE)</f>
        <v>Semi-luxury-54</v>
      </c>
      <c r="C2778" s="197"/>
      <c r="D2778" s="197"/>
      <c r="E2778" s="198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9"/>
      <c r="G2778" s="199"/>
      <c r="H2778" s="197"/>
      <c r="I2778" s="200" t="str" cm="1">
        <f t="array" ref="I2778">IF(
ISNUMBER(FIND("A",H2778)),
H2778 &amp; IF(ISNUMBER(FIND("A",     INDEX(H2779:H$4024,MATCH(FALSE,ISBLANK(H2779:H$4024),0)))),"", INDEX(H2779:H$4024,MATCH(FALSE,ISBLANK(H2779:H$4024),0))  ),I2777
)</f>
        <v>86A86</v>
      </c>
      <c r="J2778" s="200" t="str">
        <f t="array" ref="J2778">INDEX($H$4:$H2778, _xlfn.XMATCH(FALSE,ISBLANK($H$4:$H2778),0,-1))</f>
        <v>86A</v>
      </c>
      <c r="K2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0" t="str">
        <f>IF(ISBLANK(Master[[#This Row],[Depot override]]), Master[[#This Row],[Depot]], Master[[#This Row],[Depot override]])</f>
        <v>MRG</v>
      </c>
      <c r="M2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0">
        <f>VLOOKUP(Master[[#This Row],[Full ETM Route No]],ETMRoutes[[Full ETM Route No]:[Kms]],7,FALSE)</f>
        <v>30</v>
      </c>
      <c r="O2778" s="201" t="str">
        <f>IF(ISBLANK(Master[[#This Row],[Depot override]]), Master[[#This Row],[Depot]], Master[[#This Row],[Depot override]]) &amp; Master[[#This Row],[ETM Route No]]</f>
        <v>MRG6</v>
      </c>
      <c r="P2778" s="202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3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8" s="203"/>
      <c r="S2778" s="203"/>
      <c r="T2778" s="203"/>
      <c r="U2778" s="203"/>
      <c r="V2778" s="445" t="str">
        <f t="shared" si="1234"/>
        <v>VSD</v>
      </c>
      <c r="W2778" s="204" t="str">
        <f t="shared" si="1236"/>
        <v>CRT</v>
      </c>
      <c r="X2778" s="204" t="str">
        <f t="shared" si="1235"/>
        <v/>
      </c>
      <c r="Y2778" s="204" t="str">
        <f t="shared" si="1225"/>
        <v/>
      </c>
      <c r="Z2778" s="204" t="str">
        <f t="shared" si="1231"/>
        <v/>
      </c>
      <c r="AA2778" s="446" t="str">
        <f t="shared" si="1232"/>
        <v>MRG</v>
      </c>
      <c r="AB2778" s="205" t="str">
        <f t="shared" si="1221"/>
        <v>VASCO-CORTALIM-MARGAO</v>
      </c>
      <c r="AC2778" s="754">
        <v>30</v>
      </c>
      <c r="AD2778" s="782"/>
      <c r="AE2778" s="698"/>
      <c r="AF2778" s="207"/>
      <c r="AG2778" s="206"/>
      <c r="AH2778" s="699"/>
      <c r="AI2778" s="497">
        <f t="shared" si="1237"/>
        <v>0.6875</v>
      </c>
      <c r="AJ2778" s="208" t="str">
        <f t="shared" si="1238"/>
        <v/>
      </c>
      <c r="AK2778" s="208"/>
      <c r="AL2778" s="208"/>
      <c r="AM2778" s="208"/>
      <c r="AN2778" s="498">
        <f t="shared" si="1239"/>
        <v>0.72916666666666663</v>
      </c>
      <c r="AO2778" s="754"/>
      <c r="AP2778" s="755"/>
      <c r="AQ2778" s="497" t="str">
        <f>IF(LEN(Master[[#This Row],[Spread Hrs.]])=0, "", TIME(TRUNC(Master[[#This Row],[Spread Hrs.]]),60*(Master[[#This Row],[Spread Hrs.]]-TRUNC(Master[[#This Row],[Spread Hrs.]]))/0.6,0))</f>
        <v/>
      </c>
      <c r="AR2778" s="498" t="str">
        <f>IF(LEN(Master[[#This Row],[Wrk Hrs.]])=0, "", TIME(TRUNC(Master[[#This Row],[Wrk Hrs.]]),60*(Master[[#This Row],[Wrk Hrs.]]-TRUNC(Master[[#This Row],[Wrk Hrs.]]))/0.6,0))</f>
        <v/>
      </c>
      <c r="AS2778" s="234" t="str">
        <f>IF($J2778&lt;&gt;$J2779,SUMIFS(Master[Kms],Master[Leg],Master[[#This Row],[Leg]],Master[Depot],Master[[#This Row],[Depot]]),"")</f>
        <v/>
      </c>
      <c r="AT2778" s="497" t="str">
        <f>IF(LEN(Master[[#This Row],[Drv OT2]])=0, "", TIME(TRUNC(Master[[#This Row],[Drv OT2]]),60*(Master[[#This Row],[Drv OT2]]-TRUNC(Master[[#This Row],[Drv OT2]]))/0.6,0))</f>
        <v/>
      </c>
      <c r="AU2778" s="498" t="str">
        <f>IF(LEN(Master[[#This Row],[Cond OT2]])=0, "", TIME(TRUNC(Master[[#This Row],[Cond OT2]]),60*(Master[[#This Row],[Cond OT2]]-TRUNC(Master[[#This Row],[Cond OT2]]))/0.6,0))</f>
        <v/>
      </c>
      <c r="AV2778" s="754"/>
      <c r="AW2778" s="755"/>
      <c r="AX2778" s="197" t="str">
        <f t="shared" si="1240"/>
        <v/>
      </c>
      <c r="AY2778" s="197" t="str">
        <f t="shared" si="1241"/>
        <v/>
      </c>
      <c r="AZ2778" s="197"/>
      <c r="BA2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8" s="515" t="str">
        <f t="shared" si="1222"/>
        <v>MARGAO-CORTALIM-VASCO</v>
      </c>
      <c r="BH2778" s="515" t="str">
        <f t="shared" si="1233"/>
        <v>MARGAO-CORTALIM-VASCO</v>
      </c>
      <c r="BI2778" s="634">
        <f>IF(ISNUMBER(FIND("A",Master[[#This Row],[Leg]])), DATE(1900, 1, 1), DATE(1900,1,1)+1) + Master[[#This Row],[Dep]]</f>
        <v>1.6875</v>
      </c>
      <c r="BJ2778" s="202">
        <f>IF(Master[[#This Row],[Arr]]&lt;Master[[#This Row],[Dep]], 1, 0)</f>
        <v>0</v>
      </c>
      <c r="BK2778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8" s="435" t="str">
        <f t="shared" si="1242"/>
        <v>VSD</v>
      </c>
      <c r="BM2778" s="435" t="str">
        <f t="shared" si="1243"/>
        <v/>
      </c>
      <c r="BN2778" s="435" t="str">
        <f t="shared" si="1244"/>
        <v>CRT</v>
      </c>
      <c r="BO2778" s="435" t="str">
        <f t="shared" si="1245"/>
        <v/>
      </c>
      <c r="BP2778" s="435" t="str">
        <f t="shared" si="1246"/>
        <v>MRG</v>
      </c>
      <c r="BQ2778" s="435" t="str">
        <f t="shared" si="1247"/>
        <v/>
      </c>
      <c r="BR2778" s="435" t="s">
        <v>1</v>
      </c>
      <c r="BS2778" s="435" t="s">
        <v>27</v>
      </c>
      <c r="BT2778" s="435" t="s">
        <v>7</v>
      </c>
      <c r="BU2778" s="635">
        <v>16.3</v>
      </c>
      <c r="BV2778" s="636" t="s">
        <v>158</v>
      </c>
      <c r="BW2778" s="635">
        <v>17.3</v>
      </c>
      <c r="BX2778" s="635"/>
      <c r="BY2778" s="635"/>
      <c r="BZ2778" s="520"/>
      <c r="CA2778" s="520"/>
      <c r="CB2778" s="1434" t="b">
        <f>Master[[#This Row],[ETM Kms]]=Master[[#This Row],[Kms]]</f>
        <v>1</v>
      </c>
    </row>
    <row r="2779" spans="1:80" hidden="1">
      <c r="A2779" s="155" t="s">
        <v>7</v>
      </c>
      <c r="B2779" s="155" t="str">
        <f t="array" ref="B2779">VLOOKUP(INDEX($C$4:$C2779,_xlfn.XMATCH(FALSE,ISBLANK($C$4:$C2779),0,-1)), BusTypeLookup,2,FALSE)</f>
        <v>Semi-luxury-54</v>
      </c>
      <c r="C2779" s="197"/>
      <c r="D2779" s="197"/>
      <c r="E2779" s="198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9"/>
      <c r="G2779" s="199"/>
      <c r="H2779" s="197"/>
      <c r="I2779" s="200" t="str" cm="1">
        <f t="array" ref="I2779">IF(
ISNUMBER(FIND("A",H2779)),
H2779 &amp; IF(ISNUMBER(FIND("A",     INDEX(H2780:H$4024,MATCH(FALSE,ISBLANK(H2780:H$4024),0)))),"", INDEX(H2780:H$4024,MATCH(FALSE,ISBLANK(H2780:H$4024),0))  ),I2778
)</f>
        <v>86A86</v>
      </c>
      <c r="J2779" s="200" t="str">
        <f t="array" ref="J2779">INDEX($H$4:$H2779, _xlfn.XMATCH(FALSE,ISBLANK($H$4:$H2779),0,-1))</f>
        <v>86A</v>
      </c>
      <c r="K2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0" t="str">
        <f>IF(ISBLANK(Master[[#This Row],[Depot override]]), Master[[#This Row],[Depot]], Master[[#This Row],[Depot override]])</f>
        <v>MRG</v>
      </c>
      <c r="M2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0">
        <f>VLOOKUP(Master[[#This Row],[Full ETM Route No]],ETMRoutes[[Full ETM Route No]:[Kms]],7,FALSE)</f>
        <v>30</v>
      </c>
      <c r="O2779" s="201" t="str">
        <f>IF(ISBLANK(Master[[#This Row],[Depot override]]), Master[[#This Row],[Depot]], Master[[#This Row],[Depot override]]) &amp; Master[[#This Row],[ETM Route No]]</f>
        <v>MRG6</v>
      </c>
      <c r="P2779" s="202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3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9" s="203"/>
      <c r="S2779" s="203"/>
      <c r="T2779" s="203"/>
      <c r="U2779" s="203"/>
      <c r="V2779" s="445" t="str">
        <f t="shared" si="1234"/>
        <v>MRG</v>
      </c>
      <c r="W2779" s="204" t="str">
        <f t="shared" si="1236"/>
        <v>CRT</v>
      </c>
      <c r="X2779" s="204" t="str">
        <f t="shared" si="1235"/>
        <v/>
      </c>
      <c r="Y2779" s="204" t="str">
        <f t="shared" si="1225"/>
        <v/>
      </c>
      <c r="Z2779" s="204" t="str">
        <f t="shared" si="1231"/>
        <v/>
      </c>
      <c r="AA2779" s="446" t="str">
        <f t="shared" si="1232"/>
        <v>VSD</v>
      </c>
      <c r="AB2779" s="205" t="str">
        <f t="shared" si="1221"/>
        <v>MARGAO-CORTALIM-VASCO</v>
      </c>
      <c r="AC2779" s="754">
        <v>30</v>
      </c>
      <c r="AD2779" s="782"/>
      <c r="AE2779" s="698"/>
      <c r="AF2779" s="207"/>
      <c r="AG2779" s="206"/>
      <c r="AH2779" s="699"/>
      <c r="AI2779" s="497">
        <f t="shared" si="1237"/>
        <v>0.74305555555555547</v>
      </c>
      <c r="AJ2779" s="208" t="str">
        <f t="shared" si="1238"/>
        <v/>
      </c>
      <c r="AK2779" s="208"/>
      <c r="AL2779" s="208"/>
      <c r="AM2779" s="208"/>
      <c r="AN2779" s="498">
        <f t="shared" si="1239"/>
        <v>0.78472222222222221</v>
      </c>
      <c r="AO2779" s="754"/>
      <c r="AP2779" s="755"/>
      <c r="AQ2779" s="497" t="str">
        <f>IF(LEN(Master[[#This Row],[Spread Hrs.]])=0, "", TIME(TRUNC(Master[[#This Row],[Spread Hrs.]]),60*(Master[[#This Row],[Spread Hrs.]]-TRUNC(Master[[#This Row],[Spread Hrs.]]))/0.6,0))</f>
        <v/>
      </c>
      <c r="AR2779" s="498" t="str">
        <f>IF(LEN(Master[[#This Row],[Wrk Hrs.]])=0, "", TIME(TRUNC(Master[[#This Row],[Wrk Hrs.]]),60*(Master[[#This Row],[Wrk Hrs.]]-TRUNC(Master[[#This Row],[Wrk Hrs.]]))/0.6,0))</f>
        <v/>
      </c>
      <c r="AS2779" s="234" t="str">
        <f>IF($J2779&lt;&gt;$J2780,SUMIFS(Master[Kms],Master[Leg],Master[[#This Row],[Leg]],Master[Depot],Master[[#This Row],[Depot]]),"")</f>
        <v/>
      </c>
      <c r="AT2779" s="497" t="str">
        <f>IF(LEN(Master[[#This Row],[Drv OT2]])=0, "", TIME(TRUNC(Master[[#This Row],[Drv OT2]]),60*(Master[[#This Row],[Drv OT2]]-TRUNC(Master[[#This Row],[Drv OT2]]))/0.6,0))</f>
        <v/>
      </c>
      <c r="AU2779" s="498" t="str">
        <f>IF(LEN(Master[[#This Row],[Cond OT2]])=0, "", TIME(TRUNC(Master[[#This Row],[Cond OT2]]),60*(Master[[#This Row],[Cond OT2]]-TRUNC(Master[[#This Row],[Cond OT2]]))/0.6,0))</f>
        <v/>
      </c>
      <c r="AV2779" s="754"/>
      <c r="AW2779" s="755"/>
      <c r="AX2779" s="197" t="str">
        <f t="shared" si="1240"/>
        <v/>
      </c>
      <c r="AY2779" s="197" t="str">
        <f t="shared" si="1241"/>
        <v/>
      </c>
      <c r="AZ2779" s="197"/>
      <c r="BA2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9" s="515" t="str">
        <f t="shared" si="1222"/>
        <v>VASCO-CORTALIM-MARGAO</v>
      </c>
      <c r="BH2779" s="515" t="str">
        <f t="shared" si="1233"/>
        <v>MARGAO-CORTALIM-VASCO</v>
      </c>
      <c r="BI2779" s="634">
        <f>IF(ISNUMBER(FIND("A",Master[[#This Row],[Leg]])), DATE(1900, 1, 1), DATE(1900,1,1)+1) + Master[[#This Row],[Dep]]</f>
        <v>1.7430555555555554</v>
      </c>
      <c r="BJ2779" s="202">
        <f>IF(Master[[#This Row],[Arr]]&lt;Master[[#This Row],[Dep]], 1, 0)</f>
        <v>0</v>
      </c>
      <c r="BK2779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9" s="435" t="str">
        <f t="shared" si="1242"/>
        <v>MRG</v>
      </c>
      <c r="BM2779" s="435" t="str">
        <f t="shared" si="1243"/>
        <v/>
      </c>
      <c r="BN2779" s="435" t="str">
        <f t="shared" si="1244"/>
        <v>CRT</v>
      </c>
      <c r="BO2779" s="435" t="str">
        <f t="shared" si="1245"/>
        <v/>
      </c>
      <c r="BP2779" s="435" t="str">
        <f t="shared" si="1246"/>
        <v>VSD</v>
      </c>
      <c r="BQ2779" s="435" t="str">
        <f t="shared" si="1247"/>
        <v/>
      </c>
      <c r="BR2779" s="435" t="s">
        <v>7</v>
      </c>
      <c r="BS2779" s="435" t="s">
        <v>27</v>
      </c>
      <c r="BT2779" s="435" t="s">
        <v>1</v>
      </c>
      <c r="BU2779" s="635">
        <v>17.5</v>
      </c>
      <c r="BV2779" s="636" t="s">
        <v>158</v>
      </c>
      <c r="BW2779" s="635">
        <v>18.5</v>
      </c>
      <c r="BX2779" s="635"/>
      <c r="BY2779" s="635"/>
      <c r="BZ2779" s="520"/>
      <c r="CA2779" s="520"/>
      <c r="CB2779" s="1434" t="b">
        <f>Master[[#This Row],[ETM Kms]]=Master[[#This Row],[Kms]]</f>
        <v>1</v>
      </c>
    </row>
    <row r="2780" spans="1:80" hidden="1">
      <c r="A2780" s="155" t="s">
        <v>7</v>
      </c>
      <c r="B2780" s="155" t="str">
        <f t="array" ref="B2780">VLOOKUP(INDEX($C$4:$C2780,_xlfn.XMATCH(FALSE,ISBLANK($C$4:$C2780),0,-1)), BusTypeLookup,2,FALSE)</f>
        <v>Semi-luxury-54</v>
      </c>
      <c r="C2780" s="197"/>
      <c r="D2780" s="197"/>
      <c r="E2780" s="198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9"/>
      <c r="G2780" s="199"/>
      <c r="H2780" s="197"/>
      <c r="I2780" s="200" t="str" cm="1">
        <f t="array" ref="I2780">IF(
ISNUMBER(FIND("A",H2780)),
H2780 &amp; IF(ISNUMBER(FIND("A",     INDEX(H2781:H$4024,MATCH(FALSE,ISBLANK(H2781:H$4024),0)))),"", INDEX(H2781:H$4024,MATCH(FALSE,ISBLANK(H2781:H$4024),0))  ),I2779
)</f>
        <v>86A86</v>
      </c>
      <c r="J2780" s="200" t="str">
        <f t="array" ref="J2780">INDEX($H$4:$H2780, _xlfn.XMATCH(FALSE,ISBLANK($H$4:$H2780),0,-1))</f>
        <v>86A</v>
      </c>
      <c r="K2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0" t="str">
        <f>IF(ISBLANK(Master[[#This Row],[Depot override]]), Master[[#This Row],[Depot]], Master[[#This Row],[Depot override]])</f>
        <v>MRG</v>
      </c>
      <c r="M2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0">
        <f>VLOOKUP(Master[[#This Row],[Full ETM Route No]],ETMRoutes[[Full ETM Route No]:[Kms]],7,FALSE)</f>
        <v>30</v>
      </c>
      <c r="O2780" s="201" t="str">
        <f>IF(ISBLANK(Master[[#This Row],[Depot override]]), Master[[#This Row],[Depot]], Master[[#This Row],[Depot override]]) &amp; Master[[#This Row],[ETM Route No]]</f>
        <v>MRG6</v>
      </c>
      <c r="P2780" s="202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3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0" s="203"/>
      <c r="S2780" s="203"/>
      <c r="T2780" s="203"/>
      <c r="U2780" s="203"/>
      <c r="V2780" s="445" t="str">
        <f t="shared" si="1234"/>
        <v>VSD</v>
      </c>
      <c r="W2780" s="204" t="str">
        <f t="shared" si="1236"/>
        <v>CRT</v>
      </c>
      <c r="X2780" s="204" t="str">
        <f t="shared" si="1235"/>
        <v/>
      </c>
      <c r="Y2780" s="204" t="str">
        <f t="shared" si="1225"/>
        <v/>
      </c>
      <c r="Z2780" s="204" t="str">
        <f t="shared" si="1231"/>
        <v/>
      </c>
      <c r="AA2780" s="446" t="str">
        <f t="shared" si="1232"/>
        <v>MRG</v>
      </c>
      <c r="AB2780" s="205" t="str">
        <f t="shared" ref="AB2780:AB2843" si="1248">VLOOKUP($V2780,Code2Loc,2,FALSE)
&amp; IF( OR( ISNA($W2780), LEN($W2780)=0), "",  "-" &amp; VLOOKUP($W2780,Code2Loc,2,FALSE))
&amp; IF( OR( ISNA($X2780), LEN($X2780)=0), "",  "-" &amp; VLOOKUP($X2780,Code2Loc,2,FALSE))
&amp; IF( OR( ISNA($Y2780), LEN($Y2780)=0), "",  "-" &amp; VLOOKUP($Y2780,Code2Loc,2,FALSE))
&amp; IF( OR( ISNA($Z2780), LEN($Z2780)=0), "",  "-" &amp; VLOOKUP($Z2780,Code2Loc,2,FALSE))
&amp; IF( OR( ISNA($AA2780), LEN($AA2780)=0), "",  "-" &amp; VLOOKUP($AA2780,Code2Loc,2,FALSE))</f>
        <v>VASCO-CORTALIM-MARGAO</v>
      </c>
      <c r="AC2780" s="754">
        <v>30</v>
      </c>
      <c r="AD2780" s="782"/>
      <c r="AE2780" s="698"/>
      <c r="AF2780" s="207"/>
      <c r="AG2780" s="206"/>
      <c r="AH2780" s="699"/>
      <c r="AI2780" s="497">
        <f t="shared" si="1237"/>
        <v>0.8125</v>
      </c>
      <c r="AJ2780" s="208" t="str">
        <f t="shared" si="1238"/>
        <v/>
      </c>
      <c r="AK2780" s="208"/>
      <c r="AL2780" s="208"/>
      <c r="AM2780" s="208"/>
      <c r="AN2780" s="498">
        <f t="shared" si="1239"/>
        <v>0.85416666666666663</v>
      </c>
      <c r="AO2780" s="754">
        <v>1</v>
      </c>
      <c r="AP2780" s="755">
        <v>1</v>
      </c>
      <c r="AQ2780" s="497">
        <f>IF(LEN(Master[[#This Row],[Spread Hrs.]])=0, "", TIME(TRUNC(Master[[#This Row],[Spread Hrs.]]),60*(Master[[#This Row],[Spread Hrs.]]-TRUNC(Master[[#This Row],[Spread Hrs.]]))/0.6,0))</f>
        <v>0.375</v>
      </c>
      <c r="AR2780" s="498">
        <f>IF(LEN(Master[[#This Row],[Wrk Hrs.]])=0, "", TIME(TRUNC(Master[[#This Row],[Wrk Hrs.]]),60*(Master[[#This Row],[Wrk Hrs.]]-TRUNC(Master[[#This Row],[Wrk Hrs.]]))/0.6,0))</f>
        <v>0.27083333333333331</v>
      </c>
      <c r="AS2780" s="234">
        <f>IF($J2780&lt;&gt;$J2781,SUMIFS(Master[Kms],Master[Leg],Master[[#This Row],[Leg]],Master[Depot],Master[[#This Row],[Depot]]),"")</f>
        <v>180</v>
      </c>
      <c r="AT2780" s="497">
        <f>IF(LEN(Master[[#This Row],[Drv OT2]])=0, "", TIME(TRUNC(Master[[#This Row],[Drv OT2]]),60*(Master[[#This Row],[Drv OT2]]-TRUNC(Master[[#This Row],[Drv OT2]]))/0.6,0))</f>
        <v>0</v>
      </c>
      <c r="AU2780" s="498">
        <f>IF(LEN(Master[[#This Row],[Cond OT2]])=0, "", TIME(TRUNC(Master[[#This Row],[Cond OT2]]),60*(Master[[#This Row],[Cond OT2]]-TRUNC(Master[[#This Row],[Cond OT2]]))/0.6,0))</f>
        <v>0</v>
      </c>
      <c r="AV2780" s="754">
        <v>0</v>
      </c>
      <c r="AW2780" s="755">
        <v>0</v>
      </c>
      <c r="AX2780" s="197" t="str">
        <f t="shared" si="1240"/>
        <v/>
      </c>
      <c r="AY2780" s="197" t="str">
        <f t="shared" si="1241"/>
        <v>MRG DPT</v>
      </c>
      <c r="AZ2780" s="212" t="s">
        <v>835</v>
      </c>
      <c r="BA2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0" s="515" t="str">
        <f t="shared" ref="BG2780:BG2843" si="1249">VLOOKUP($AA2780,Code2Loc,2,FALSE)
&amp; IF( OR( ISNA($Z2780), LEN($Z2780)=0), "",  "-" &amp; VLOOKUP($Z2780,Code2Loc,2,FALSE))
&amp; IF( OR( ISNA($Y2780), LEN($Y2780)=0), "",  "-" &amp; VLOOKUP($Y2780,Code2Loc,2,FALSE))
&amp; IF( OR( ISNA($X2780), LEN($X2780)=0), "",  "-" &amp; VLOOKUP($X2780,Code2Loc,2,FALSE))
&amp; IF( OR( ISNA($W2780), LEN($W2780)=0), "",  "-" &amp; VLOOKUP($W2780,Code2Loc,2,FALSE))
&amp; IF( OR( ISNA($V2780), LEN($V2780)=0), "",  "-" &amp; VLOOKUP($V2780,Code2Loc,2,FALSE))</f>
        <v>MARGAO-CORTALIM-VASCO</v>
      </c>
      <c r="BH2780" s="515" t="str">
        <f t="shared" si="1233"/>
        <v>MARGAO-CORTALIM-VASCO</v>
      </c>
      <c r="BI2780" s="634">
        <f>IF(ISNUMBER(FIND("A",Master[[#This Row],[Leg]])), DATE(1900, 1, 1), DATE(1900,1,1)+1) + Master[[#This Row],[Dep]]</f>
        <v>1.8125</v>
      </c>
      <c r="BJ2780" s="202">
        <f>IF(Master[[#This Row],[Arr]]&lt;Master[[#This Row],[Dep]], 1, 0)</f>
        <v>0</v>
      </c>
      <c r="BK278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0" s="435" t="str">
        <f t="shared" si="1242"/>
        <v>VSD</v>
      </c>
      <c r="BM2780" s="435" t="str">
        <f t="shared" si="1243"/>
        <v/>
      </c>
      <c r="BN2780" s="435" t="str">
        <f t="shared" si="1244"/>
        <v>CRT</v>
      </c>
      <c r="BO2780" s="435" t="str">
        <f t="shared" si="1245"/>
        <v/>
      </c>
      <c r="BP2780" s="435" t="str">
        <f t="shared" si="1246"/>
        <v>MRG</v>
      </c>
      <c r="BQ2780" s="435" t="str">
        <f t="shared" si="1247"/>
        <v/>
      </c>
      <c r="BR2780" s="435" t="s">
        <v>1</v>
      </c>
      <c r="BS2780" s="435" t="s">
        <v>27</v>
      </c>
      <c r="BT2780" s="435" t="s">
        <v>7</v>
      </c>
      <c r="BU2780" s="635">
        <v>19.3</v>
      </c>
      <c r="BV2780" s="636" t="s">
        <v>158</v>
      </c>
      <c r="BW2780" s="635">
        <v>20.3</v>
      </c>
      <c r="BX2780" s="635">
        <v>9</v>
      </c>
      <c r="BY2780" s="635">
        <v>6.3</v>
      </c>
      <c r="BZ2780" s="520">
        <v>0</v>
      </c>
      <c r="CA2780" s="520">
        <v>0</v>
      </c>
      <c r="CB2780" s="1434" t="b">
        <f>Master[[#This Row],[ETM Kms]]=Master[[#This Row],[Kms]]</f>
        <v>1</v>
      </c>
    </row>
    <row r="2781" spans="1:80" hidden="1">
      <c r="A2781" s="155" t="s">
        <v>7</v>
      </c>
      <c r="B2781" s="155" t="str">
        <f t="array" ref="B2781">VLOOKUP(INDEX($C$4:$C2781,_xlfn.XMATCH(FALSE,ISBLANK($C$4:$C2781),0,-1)), BusTypeLookup,2,FALSE)</f>
        <v>Semi-luxury-54</v>
      </c>
      <c r="C2781" s="197"/>
      <c r="D2781" s="197"/>
      <c r="E2781" s="198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9"/>
      <c r="G2781" s="199"/>
      <c r="H2781" s="197">
        <v>86</v>
      </c>
      <c r="I2781" s="200" t="str" cm="1">
        <f t="array" ref="I2781">IF(
ISNUMBER(FIND("A",H2781)),
H2781 &amp; IF(ISNUMBER(FIND("A",     INDEX(H2782:H$4024,MATCH(FALSE,ISBLANK(H2782:H$4024),0)))),"", INDEX(H2782:H$4024,MATCH(FALSE,ISBLANK(H2782:H$4024),0))  ),I2780
)</f>
        <v>86A86</v>
      </c>
      <c r="J2781" s="200">
        <f t="array" ref="J2781">INDEX($H$4:$H2781, _xlfn.XMATCH(FALSE,ISBLANK($H$4:$H2781),0,-1))</f>
        <v>86</v>
      </c>
      <c r="K2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0" t="str">
        <f>IF(ISBLANK(Master[[#This Row],[Depot override]]), Master[[#This Row],[Depot]], Master[[#This Row],[Depot override]])</f>
        <v>MRG</v>
      </c>
      <c r="M2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0">
        <f>VLOOKUP(Master[[#This Row],[Full ETM Route No]],ETMRoutes[[Full ETM Route No]:[Kms]],7,FALSE)</f>
        <v>30</v>
      </c>
      <c r="O2781" s="201" t="str">
        <f>IF(ISBLANK(Master[[#This Row],[Depot override]]), Master[[#This Row],[Depot]], Master[[#This Row],[Depot override]]) &amp; Master[[#This Row],[ETM Route No]]</f>
        <v>MRG6</v>
      </c>
      <c r="P2781" s="202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3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1" s="203"/>
      <c r="S2781" s="203"/>
      <c r="T2781" s="203"/>
      <c r="U2781" s="203"/>
      <c r="V2781" s="445" t="str">
        <f t="shared" si="1234"/>
        <v>MRG</v>
      </c>
      <c r="W2781" s="204" t="str">
        <f t="shared" si="1236"/>
        <v>CRT</v>
      </c>
      <c r="X2781" s="204" t="str">
        <f t="shared" si="1235"/>
        <v/>
      </c>
      <c r="Y2781" s="204" t="str">
        <f t="shared" si="1225"/>
        <v/>
      </c>
      <c r="Z2781" s="204" t="str">
        <f t="shared" si="1231"/>
        <v/>
      </c>
      <c r="AA2781" s="446" t="str">
        <f t="shared" si="1232"/>
        <v>VSD</v>
      </c>
      <c r="AB2781" s="205" t="str">
        <f t="shared" si="1248"/>
        <v>MARGAO-CORTALIM-VASCO</v>
      </c>
      <c r="AC2781" s="754">
        <v>30</v>
      </c>
      <c r="AD2781" s="782"/>
      <c r="AE2781" s="698"/>
      <c r="AF2781" s="207"/>
      <c r="AG2781" s="206"/>
      <c r="AH2781" s="699"/>
      <c r="AI2781" s="497">
        <f t="shared" si="1237"/>
        <v>0.24305555555555555</v>
      </c>
      <c r="AJ2781" s="208" t="str">
        <f t="shared" si="1238"/>
        <v/>
      </c>
      <c r="AK2781" s="208"/>
      <c r="AL2781" s="208"/>
      <c r="AM2781" s="208"/>
      <c r="AN2781" s="498">
        <f t="shared" si="1239"/>
        <v>0.28472222222222221</v>
      </c>
      <c r="AO2781" s="754"/>
      <c r="AP2781" s="755"/>
      <c r="AQ2781" s="497" t="str">
        <f>IF(LEN(Master[[#This Row],[Spread Hrs.]])=0, "", TIME(TRUNC(Master[[#This Row],[Spread Hrs.]]),60*(Master[[#This Row],[Spread Hrs.]]-TRUNC(Master[[#This Row],[Spread Hrs.]]))/0.6,0))</f>
        <v/>
      </c>
      <c r="AR2781" s="498" t="str">
        <f>IF(LEN(Master[[#This Row],[Wrk Hrs.]])=0, "", TIME(TRUNC(Master[[#This Row],[Wrk Hrs.]]),60*(Master[[#This Row],[Wrk Hrs.]]-TRUNC(Master[[#This Row],[Wrk Hrs.]]))/0.6,0))</f>
        <v/>
      </c>
      <c r="AS2781" s="234" t="str">
        <f>IF($J2781&lt;&gt;$J2782,SUMIFS(Master[Kms],Master[Leg],Master[[#This Row],[Leg]],Master[Depot],Master[[#This Row],[Depot]]),"")</f>
        <v/>
      </c>
      <c r="AT2781" s="497" t="str">
        <f>IF(LEN(Master[[#This Row],[Drv OT2]])=0, "", TIME(TRUNC(Master[[#This Row],[Drv OT2]]),60*(Master[[#This Row],[Drv OT2]]-TRUNC(Master[[#This Row],[Drv OT2]]))/0.6,0))</f>
        <v/>
      </c>
      <c r="AU2781" s="498" t="str">
        <f>IF(LEN(Master[[#This Row],[Cond OT2]])=0, "", TIME(TRUNC(Master[[#This Row],[Cond OT2]]),60*(Master[[#This Row],[Cond OT2]]-TRUNC(Master[[#This Row],[Cond OT2]]))/0.6,0))</f>
        <v/>
      </c>
      <c r="AV2781" s="754"/>
      <c r="AW2781" s="755"/>
      <c r="AX2781" s="197" t="str">
        <f t="shared" si="1240"/>
        <v/>
      </c>
      <c r="AY2781" s="197" t="str">
        <f t="shared" si="1241"/>
        <v/>
      </c>
      <c r="AZ2781" s="197"/>
      <c r="BA2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1" s="515" t="str">
        <f t="shared" si="1249"/>
        <v>VASCO-CORTALIM-MARGAO</v>
      </c>
      <c r="BH2781" s="515" t="str">
        <f t="shared" si="1233"/>
        <v>MARGAO-CORTALIM-VASCO</v>
      </c>
      <c r="BI2781" s="634">
        <f>IF(ISNUMBER(FIND("A",Master[[#This Row],[Leg]])), DATE(1900, 1, 1), DATE(1900,1,1)+1) + Master[[#This Row],[Dep]]</f>
        <v>2.2430555555555554</v>
      </c>
      <c r="BJ2781" s="202">
        <f>IF(Master[[#This Row],[Arr]]&lt;Master[[#This Row],[Dep]], 1, 0)</f>
        <v>0</v>
      </c>
      <c r="BK2781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1" s="435" t="str">
        <f t="shared" si="1242"/>
        <v>MRG</v>
      </c>
      <c r="BM2781" s="435" t="str">
        <f t="shared" si="1243"/>
        <v/>
      </c>
      <c r="BN2781" s="435" t="str">
        <f t="shared" si="1244"/>
        <v>CRT</v>
      </c>
      <c r="BO2781" s="435" t="str">
        <f t="shared" si="1245"/>
        <v/>
      </c>
      <c r="BP2781" s="435" t="str">
        <f t="shared" si="1246"/>
        <v>VSD</v>
      </c>
      <c r="BQ2781" s="435" t="str">
        <f t="shared" si="1247"/>
        <v/>
      </c>
      <c r="BR2781" s="435" t="s">
        <v>7</v>
      </c>
      <c r="BS2781" s="435" t="s">
        <v>27</v>
      </c>
      <c r="BT2781" s="435" t="s">
        <v>1</v>
      </c>
      <c r="BU2781" s="635">
        <v>5.5</v>
      </c>
      <c r="BV2781" s="636" t="s">
        <v>158</v>
      </c>
      <c r="BW2781" s="635">
        <v>6.5</v>
      </c>
      <c r="BX2781" s="635"/>
      <c r="BY2781" s="635"/>
      <c r="BZ2781" s="520"/>
      <c r="CA2781" s="520"/>
      <c r="CB2781" s="1434" t="b">
        <f>Master[[#This Row],[ETM Kms]]=Master[[#This Row],[Kms]]</f>
        <v>1</v>
      </c>
    </row>
    <row r="2782" spans="1:80" hidden="1">
      <c r="A2782" s="155" t="s">
        <v>7</v>
      </c>
      <c r="B2782" s="155" t="str">
        <f t="array" ref="B2782">VLOOKUP(INDEX($C$4:$C2782,_xlfn.XMATCH(FALSE,ISBLANK($C$4:$C2782),0,-1)), BusTypeLookup,2,FALSE)</f>
        <v>Semi-luxury-54</v>
      </c>
      <c r="C2782" s="197"/>
      <c r="D2782" s="197"/>
      <c r="E2782" s="198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9"/>
      <c r="G2782" s="199"/>
      <c r="H2782" s="197"/>
      <c r="I2782" s="200" t="str" cm="1">
        <f t="array" ref="I2782">IF(
ISNUMBER(FIND("A",H2782)),
H2782 &amp; IF(ISNUMBER(FIND("A",     INDEX(H2783:H$4024,MATCH(FALSE,ISBLANK(H2783:H$4024),0)))),"", INDEX(H2783:H$4024,MATCH(FALSE,ISBLANK(H2783:H$4024),0))  ),I2781
)</f>
        <v>86A86</v>
      </c>
      <c r="J2782" s="200">
        <f t="array" ref="J2782">INDEX($H$4:$H2782, _xlfn.XMATCH(FALSE,ISBLANK($H$4:$H2782),0,-1))</f>
        <v>86</v>
      </c>
      <c r="K2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0" t="str">
        <f>IF(ISBLANK(Master[[#This Row],[Depot override]]), Master[[#This Row],[Depot]], Master[[#This Row],[Depot override]])</f>
        <v>MRG</v>
      </c>
      <c r="M2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0">
        <f>VLOOKUP(Master[[#This Row],[Full ETM Route No]],ETMRoutes[[Full ETM Route No]:[Kms]],7,FALSE)</f>
        <v>30</v>
      </c>
      <c r="O2782" s="201" t="str">
        <f>IF(ISBLANK(Master[[#This Row],[Depot override]]), Master[[#This Row],[Depot]], Master[[#This Row],[Depot override]]) &amp; Master[[#This Row],[ETM Route No]]</f>
        <v>MRG6</v>
      </c>
      <c r="P2782" s="202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3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2" s="203"/>
      <c r="S2782" s="203"/>
      <c r="T2782" s="203"/>
      <c r="U2782" s="203"/>
      <c r="V2782" s="445" t="str">
        <f t="shared" si="1234"/>
        <v>VSD</v>
      </c>
      <c r="W2782" s="204" t="str">
        <f t="shared" si="1236"/>
        <v>CRT</v>
      </c>
      <c r="X2782" s="204" t="str">
        <f t="shared" si="1235"/>
        <v/>
      </c>
      <c r="Y2782" s="204" t="str">
        <f t="shared" si="1225"/>
        <v/>
      </c>
      <c r="Z2782" s="204" t="str">
        <f t="shared" si="1231"/>
        <v/>
      </c>
      <c r="AA2782" s="446" t="str">
        <f t="shared" si="1232"/>
        <v>MRG</v>
      </c>
      <c r="AB2782" s="205" t="str">
        <f t="shared" si="1248"/>
        <v>VASCO-CORTALIM-MARGAO</v>
      </c>
      <c r="AC2782" s="754">
        <v>30</v>
      </c>
      <c r="AD2782" s="782"/>
      <c r="AE2782" s="698"/>
      <c r="AF2782" s="207"/>
      <c r="AG2782" s="206"/>
      <c r="AH2782" s="699"/>
      <c r="AI2782" s="497">
        <f t="shared" si="1237"/>
        <v>0.30555555555555552</v>
      </c>
      <c r="AJ2782" s="208" t="str">
        <f t="shared" si="1238"/>
        <v/>
      </c>
      <c r="AK2782" s="208"/>
      <c r="AL2782" s="208"/>
      <c r="AM2782" s="208"/>
      <c r="AN2782" s="498">
        <f t="shared" si="1239"/>
        <v>0.34722222222222227</v>
      </c>
      <c r="AO2782" s="754"/>
      <c r="AP2782" s="755"/>
      <c r="AQ2782" s="497" t="str">
        <f>IF(LEN(Master[[#This Row],[Spread Hrs.]])=0, "", TIME(TRUNC(Master[[#This Row],[Spread Hrs.]]),60*(Master[[#This Row],[Spread Hrs.]]-TRUNC(Master[[#This Row],[Spread Hrs.]]))/0.6,0))</f>
        <v/>
      </c>
      <c r="AR2782" s="498" t="str">
        <f>IF(LEN(Master[[#This Row],[Wrk Hrs.]])=0, "", TIME(TRUNC(Master[[#This Row],[Wrk Hrs.]]),60*(Master[[#This Row],[Wrk Hrs.]]-TRUNC(Master[[#This Row],[Wrk Hrs.]]))/0.6,0))</f>
        <v/>
      </c>
      <c r="AS2782" s="234" t="str">
        <f>IF($J2782&lt;&gt;$J2783,SUMIFS(Master[Kms],Master[Leg],Master[[#This Row],[Leg]],Master[Depot],Master[[#This Row],[Depot]]),"")</f>
        <v/>
      </c>
      <c r="AT2782" s="497" t="str">
        <f>IF(LEN(Master[[#This Row],[Drv OT2]])=0, "", TIME(TRUNC(Master[[#This Row],[Drv OT2]]),60*(Master[[#This Row],[Drv OT2]]-TRUNC(Master[[#This Row],[Drv OT2]]))/0.6,0))</f>
        <v/>
      </c>
      <c r="AU2782" s="498" t="str">
        <f>IF(LEN(Master[[#This Row],[Cond OT2]])=0, "", TIME(TRUNC(Master[[#This Row],[Cond OT2]]),60*(Master[[#This Row],[Cond OT2]]-TRUNC(Master[[#This Row],[Cond OT2]]))/0.6,0))</f>
        <v/>
      </c>
      <c r="AV2782" s="754"/>
      <c r="AW2782" s="755"/>
      <c r="AX2782" s="197" t="str">
        <f t="shared" si="1240"/>
        <v/>
      </c>
      <c r="AY2782" s="197" t="str">
        <f t="shared" si="1241"/>
        <v/>
      </c>
      <c r="AZ2782" s="197"/>
      <c r="BA2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2" s="515" t="str">
        <f t="shared" si="1249"/>
        <v>MARGAO-CORTALIM-VASCO</v>
      </c>
      <c r="BH2782" s="515" t="str">
        <f t="shared" si="1233"/>
        <v>MARGAO-CORTALIM-VASCO</v>
      </c>
      <c r="BI2782" s="634">
        <f>IF(ISNUMBER(FIND("A",Master[[#This Row],[Leg]])), DATE(1900, 1, 1), DATE(1900,1,1)+1) + Master[[#This Row],[Dep]]</f>
        <v>2.3055555555555554</v>
      </c>
      <c r="BJ2782" s="202">
        <f>IF(Master[[#This Row],[Arr]]&lt;Master[[#This Row],[Dep]], 1, 0)</f>
        <v>0</v>
      </c>
      <c r="BK2782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2" s="435" t="str">
        <f t="shared" si="1242"/>
        <v>VSD</v>
      </c>
      <c r="BM2782" s="435" t="str">
        <f t="shared" si="1243"/>
        <v/>
      </c>
      <c r="BN2782" s="435" t="str">
        <f t="shared" si="1244"/>
        <v>CRT</v>
      </c>
      <c r="BO2782" s="435" t="str">
        <f t="shared" si="1245"/>
        <v/>
      </c>
      <c r="BP2782" s="435" t="str">
        <f t="shared" si="1246"/>
        <v>MRG</v>
      </c>
      <c r="BQ2782" s="435" t="str">
        <f t="shared" si="1247"/>
        <v/>
      </c>
      <c r="BR2782" s="435" t="s">
        <v>1</v>
      </c>
      <c r="BS2782" s="435" t="s">
        <v>27</v>
      </c>
      <c r="BT2782" s="435" t="s">
        <v>7</v>
      </c>
      <c r="BU2782" s="635">
        <v>7.2</v>
      </c>
      <c r="BV2782" s="636" t="s">
        <v>158</v>
      </c>
      <c r="BW2782" s="635">
        <v>8.1999999999999993</v>
      </c>
      <c r="BX2782" s="635"/>
      <c r="BY2782" s="635"/>
      <c r="BZ2782" s="520"/>
      <c r="CA2782" s="520"/>
      <c r="CB2782" s="1434" t="b">
        <f>Master[[#This Row],[ETM Kms]]=Master[[#This Row],[Kms]]</f>
        <v>1</v>
      </c>
    </row>
    <row r="2783" spans="1:80" hidden="1">
      <c r="A2783" s="155" t="s">
        <v>7</v>
      </c>
      <c r="B2783" s="155" t="str">
        <f t="array" ref="B2783">VLOOKUP(INDEX($C$4:$C2783,_xlfn.XMATCH(FALSE,ISBLANK($C$4:$C2783),0,-1)), BusTypeLookup,2,FALSE)</f>
        <v>Semi-luxury-54</v>
      </c>
      <c r="C2783" s="197"/>
      <c r="D2783" s="197"/>
      <c r="E2783" s="198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9"/>
      <c r="G2783" s="199"/>
      <c r="H2783" s="197"/>
      <c r="I2783" s="200" t="str" cm="1">
        <f t="array" ref="I2783">IF(
ISNUMBER(FIND("A",H2783)),
H2783 &amp; IF(ISNUMBER(FIND("A",     INDEX(H2784:H$4024,MATCH(FALSE,ISBLANK(H2784:H$4024),0)))),"", INDEX(H2784:H$4024,MATCH(FALSE,ISBLANK(H2784:H$4024),0))  ),I2782
)</f>
        <v>86A86</v>
      </c>
      <c r="J2783" s="200">
        <f t="array" ref="J2783">INDEX($H$4:$H2783, _xlfn.XMATCH(FALSE,ISBLANK($H$4:$H2783),0,-1))</f>
        <v>86</v>
      </c>
      <c r="K2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0" t="str">
        <f>IF(ISBLANK(Master[[#This Row],[Depot override]]), Master[[#This Row],[Depot]], Master[[#This Row],[Depot override]])</f>
        <v>MRG</v>
      </c>
      <c r="M2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0">
        <f>VLOOKUP(Master[[#This Row],[Full ETM Route No]],ETMRoutes[[Full ETM Route No]:[Kms]],7,FALSE)</f>
        <v>30</v>
      </c>
      <c r="O2783" s="201" t="str">
        <f>IF(ISBLANK(Master[[#This Row],[Depot override]]), Master[[#This Row],[Depot]], Master[[#This Row],[Depot override]]) &amp; Master[[#This Row],[ETM Route No]]</f>
        <v>MRG6</v>
      </c>
      <c r="P2783" s="202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3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3" s="203"/>
      <c r="S2783" s="203"/>
      <c r="T2783" s="203"/>
      <c r="U2783" s="203"/>
      <c r="V2783" s="445" t="str">
        <f t="shared" si="1234"/>
        <v>MRG</v>
      </c>
      <c r="W2783" s="204" t="str">
        <f t="shared" si="1236"/>
        <v>CRT</v>
      </c>
      <c r="X2783" s="204" t="str">
        <f t="shared" si="1235"/>
        <v/>
      </c>
      <c r="Y2783" s="204" t="str">
        <f t="shared" si="1225"/>
        <v/>
      </c>
      <c r="Z2783" s="204" t="str">
        <f t="shared" si="1231"/>
        <v/>
      </c>
      <c r="AA2783" s="446" t="str">
        <f t="shared" si="1232"/>
        <v>VSD</v>
      </c>
      <c r="AB2783" s="205" t="str">
        <f t="shared" si="1248"/>
        <v>MARGAO-CORTALIM-VASCO</v>
      </c>
      <c r="AC2783" s="754">
        <v>30</v>
      </c>
      <c r="AD2783" s="782"/>
      <c r="AE2783" s="698"/>
      <c r="AF2783" s="207"/>
      <c r="AG2783" s="206"/>
      <c r="AH2783" s="699"/>
      <c r="AI2783" s="497">
        <f t="shared" si="1237"/>
        <v>0.36805555555555558</v>
      </c>
      <c r="AJ2783" s="208" t="str">
        <f t="shared" si="1238"/>
        <v/>
      </c>
      <c r="AK2783" s="208"/>
      <c r="AL2783" s="208"/>
      <c r="AM2783" s="208"/>
      <c r="AN2783" s="498">
        <f t="shared" si="1239"/>
        <v>0.40972222222222227</v>
      </c>
      <c r="AO2783" s="754"/>
      <c r="AP2783" s="755"/>
      <c r="AQ2783" s="497" t="str">
        <f>IF(LEN(Master[[#This Row],[Spread Hrs.]])=0, "", TIME(TRUNC(Master[[#This Row],[Spread Hrs.]]),60*(Master[[#This Row],[Spread Hrs.]]-TRUNC(Master[[#This Row],[Spread Hrs.]]))/0.6,0))</f>
        <v/>
      </c>
      <c r="AR2783" s="498" t="str">
        <f>IF(LEN(Master[[#This Row],[Wrk Hrs.]])=0, "", TIME(TRUNC(Master[[#This Row],[Wrk Hrs.]]),60*(Master[[#This Row],[Wrk Hrs.]]-TRUNC(Master[[#This Row],[Wrk Hrs.]]))/0.6,0))</f>
        <v/>
      </c>
      <c r="AS2783" s="234" t="str">
        <f>IF($J2783&lt;&gt;$J2784,SUMIFS(Master[Kms],Master[Leg],Master[[#This Row],[Leg]],Master[Depot],Master[[#This Row],[Depot]]),"")</f>
        <v/>
      </c>
      <c r="AT2783" s="497" t="str">
        <f>IF(LEN(Master[[#This Row],[Drv OT2]])=0, "", TIME(TRUNC(Master[[#This Row],[Drv OT2]]),60*(Master[[#This Row],[Drv OT2]]-TRUNC(Master[[#This Row],[Drv OT2]]))/0.6,0))</f>
        <v/>
      </c>
      <c r="AU2783" s="498" t="str">
        <f>IF(LEN(Master[[#This Row],[Cond OT2]])=0, "", TIME(TRUNC(Master[[#This Row],[Cond OT2]]),60*(Master[[#This Row],[Cond OT2]]-TRUNC(Master[[#This Row],[Cond OT2]]))/0.6,0))</f>
        <v/>
      </c>
      <c r="AV2783" s="754"/>
      <c r="AW2783" s="755"/>
      <c r="AX2783" s="197" t="str">
        <f t="shared" si="1240"/>
        <v/>
      </c>
      <c r="AY2783" s="197" t="str">
        <f t="shared" si="1241"/>
        <v/>
      </c>
      <c r="AZ2783" s="197"/>
      <c r="BA2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3" s="515" t="str">
        <f t="shared" si="1249"/>
        <v>VASCO-CORTALIM-MARGAO</v>
      </c>
      <c r="BH2783" s="515" t="str">
        <f t="shared" si="1233"/>
        <v>MARGAO-CORTALIM-VASCO</v>
      </c>
      <c r="BI2783" s="634">
        <f>IF(ISNUMBER(FIND("A",Master[[#This Row],[Leg]])), DATE(1900, 1, 1), DATE(1900,1,1)+1) + Master[[#This Row],[Dep]]</f>
        <v>2.3680555555555554</v>
      </c>
      <c r="BJ2783" s="202">
        <f>IF(Master[[#This Row],[Arr]]&lt;Master[[#This Row],[Dep]], 1, 0)</f>
        <v>0</v>
      </c>
      <c r="BK278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3" s="435" t="str">
        <f t="shared" si="1242"/>
        <v>MRG</v>
      </c>
      <c r="BM2783" s="435" t="str">
        <f t="shared" si="1243"/>
        <v/>
      </c>
      <c r="BN2783" s="435" t="str">
        <f t="shared" si="1244"/>
        <v>CRT</v>
      </c>
      <c r="BO2783" s="435" t="str">
        <f t="shared" si="1245"/>
        <v/>
      </c>
      <c r="BP2783" s="435" t="str">
        <f t="shared" si="1246"/>
        <v>VSD</v>
      </c>
      <c r="BQ2783" s="435" t="str">
        <f t="shared" si="1247"/>
        <v/>
      </c>
      <c r="BR2783" s="435" t="s">
        <v>7</v>
      </c>
      <c r="BS2783" s="435" t="s">
        <v>27</v>
      </c>
      <c r="BT2783" s="435" t="s">
        <v>1</v>
      </c>
      <c r="BU2783" s="635">
        <v>8.5</v>
      </c>
      <c r="BV2783" s="636" t="s">
        <v>158</v>
      </c>
      <c r="BW2783" s="635">
        <v>9.5</v>
      </c>
      <c r="BX2783" s="635"/>
      <c r="BY2783" s="635"/>
      <c r="BZ2783" s="520"/>
      <c r="CA2783" s="520"/>
      <c r="CB2783" s="1434" t="b">
        <f>Master[[#This Row],[ETM Kms]]=Master[[#This Row],[Kms]]</f>
        <v>1</v>
      </c>
    </row>
    <row r="2784" spans="1:80" hidden="1">
      <c r="A2784" s="155" t="s">
        <v>7</v>
      </c>
      <c r="B2784" s="155" t="str">
        <f t="array" ref="B2784">VLOOKUP(INDEX($C$4:$C2784,_xlfn.XMATCH(FALSE,ISBLANK($C$4:$C2784),0,-1)), BusTypeLookup,2,FALSE)</f>
        <v>Semi-luxury-54</v>
      </c>
      <c r="C2784" s="197"/>
      <c r="D2784" s="197"/>
      <c r="E2784" s="198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9"/>
      <c r="G2784" s="199"/>
      <c r="H2784" s="197"/>
      <c r="I2784" s="200" t="str" cm="1">
        <f t="array" ref="I2784">IF(
ISNUMBER(FIND("A",H2784)),
H2784 &amp; IF(ISNUMBER(FIND("A",     INDEX(H2785:H$4024,MATCH(FALSE,ISBLANK(H2785:H$4024),0)))),"", INDEX(H2785:H$4024,MATCH(FALSE,ISBLANK(H2785:H$4024),0))  ),I2783
)</f>
        <v>86A86</v>
      </c>
      <c r="J2784" s="200">
        <f t="array" ref="J2784">INDEX($H$4:$H2784, _xlfn.XMATCH(FALSE,ISBLANK($H$4:$H2784),0,-1))</f>
        <v>86</v>
      </c>
      <c r="K2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0" t="str">
        <f>IF(ISBLANK(Master[[#This Row],[Depot override]]), Master[[#This Row],[Depot]], Master[[#This Row],[Depot override]])</f>
        <v>MRG</v>
      </c>
      <c r="M2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0">
        <f>VLOOKUP(Master[[#This Row],[Full ETM Route No]],ETMRoutes[[Full ETM Route No]:[Kms]],7,FALSE)</f>
        <v>30</v>
      </c>
      <c r="O2784" s="201" t="str">
        <f>IF(ISBLANK(Master[[#This Row],[Depot override]]), Master[[#This Row],[Depot]], Master[[#This Row],[Depot override]]) &amp; Master[[#This Row],[ETM Route No]]</f>
        <v>MRG6</v>
      </c>
      <c r="P2784" s="202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3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4" s="203"/>
      <c r="S2784" s="203"/>
      <c r="T2784" s="203"/>
      <c r="U2784" s="203"/>
      <c r="V2784" s="445" t="str">
        <f t="shared" si="1234"/>
        <v>VSD</v>
      </c>
      <c r="W2784" s="204" t="str">
        <f t="shared" si="1236"/>
        <v>CRT</v>
      </c>
      <c r="X2784" s="204" t="str">
        <f t="shared" si="1235"/>
        <v/>
      </c>
      <c r="Y2784" s="204" t="str">
        <f t="shared" si="1225"/>
        <v/>
      </c>
      <c r="Z2784" s="204" t="str">
        <f t="shared" si="1231"/>
        <v/>
      </c>
      <c r="AA2784" s="446" t="str">
        <f t="shared" si="1232"/>
        <v>MRG</v>
      </c>
      <c r="AB2784" s="205" t="str">
        <f t="shared" si="1248"/>
        <v>VASCO-CORTALIM-MARGAO</v>
      </c>
      <c r="AC2784" s="754">
        <v>30</v>
      </c>
      <c r="AD2784" s="782"/>
      <c r="AE2784" s="698"/>
      <c r="AF2784" s="207"/>
      <c r="AG2784" s="206"/>
      <c r="AH2784" s="699"/>
      <c r="AI2784" s="497">
        <f t="shared" si="1237"/>
        <v>0.43055555555555558</v>
      </c>
      <c r="AJ2784" s="208" t="str">
        <f t="shared" si="1238"/>
        <v/>
      </c>
      <c r="AK2784" s="208"/>
      <c r="AL2784" s="208"/>
      <c r="AM2784" s="208"/>
      <c r="AN2784" s="498">
        <f t="shared" si="1239"/>
        <v>0.47222222222222227</v>
      </c>
      <c r="AO2784" s="754">
        <v>1</v>
      </c>
      <c r="AP2784" s="755">
        <v>1</v>
      </c>
      <c r="AQ2784" s="497">
        <f>IF(LEN(Master[[#This Row],[Spread Hrs.]])=0, "", TIME(TRUNC(Master[[#This Row],[Spread Hrs.]]),60*(Master[[#This Row],[Spread Hrs.]]-TRUNC(Master[[#This Row],[Spread Hrs.]]))/0.6,0))</f>
        <v>0.25</v>
      </c>
      <c r="AR2784" s="498">
        <f>IF(LEN(Master[[#This Row],[Wrk Hrs.]])=0, "", TIME(TRUNC(Master[[#This Row],[Wrk Hrs.]]),60*(Master[[#This Row],[Wrk Hrs.]]-TRUNC(Master[[#This Row],[Wrk Hrs.]]))/0.6,0))</f>
        <v>0.1875</v>
      </c>
      <c r="AS2784" s="234">
        <f>IF($J2784&lt;&gt;$J2785,SUMIFS(Master[Kms],Master[Leg],Master[[#This Row],[Leg]],Master[Depot],Master[[#This Row],[Depot]]),"")</f>
        <v>120</v>
      </c>
      <c r="AT2784" s="497">
        <f>IF(LEN(Master[[#This Row],[Drv OT2]])=0, "", TIME(TRUNC(Master[[#This Row],[Drv OT2]]),60*(Master[[#This Row],[Drv OT2]]-TRUNC(Master[[#This Row],[Drv OT2]]))/0.6,0))</f>
        <v>0</v>
      </c>
      <c r="AU2784" s="498">
        <f>IF(LEN(Master[[#This Row],[Cond OT2]])=0, "", TIME(TRUNC(Master[[#This Row],[Cond OT2]]),60*(Master[[#This Row],[Cond OT2]]-TRUNC(Master[[#This Row],[Cond OT2]]))/0.6,0))</f>
        <v>0</v>
      </c>
      <c r="AV2784" s="754">
        <v>0</v>
      </c>
      <c r="AW2784" s="755">
        <v>0</v>
      </c>
      <c r="AX2784" s="197" t="str">
        <f t="shared" si="1240"/>
        <v>Yes</v>
      </c>
      <c r="AY2784" s="197" t="str">
        <f t="shared" si="1241"/>
        <v/>
      </c>
      <c r="AZ2784" s="212" t="s">
        <v>36</v>
      </c>
      <c r="BA2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4" s="515" t="str">
        <f t="shared" si="1249"/>
        <v>MARGAO-CORTALIM-VASCO</v>
      </c>
      <c r="BH2784" s="515" t="str">
        <f t="shared" si="1233"/>
        <v>MARGAO-CORTALIM-VASCO</v>
      </c>
      <c r="BI2784" s="634">
        <f>IF(ISNUMBER(FIND("A",Master[[#This Row],[Leg]])), DATE(1900, 1, 1), DATE(1900,1,1)+1) + Master[[#This Row],[Dep]]</f>
        <v>2.4305555555555554</v>
      </c>
      <c r="BJ2784" s="202">
        <f>IF(Master[[#This Row],[Arr]]&lt;Master[[#This Row],[Dep]], 1, 0)</f>
        <v>0</v>
      </c>
      <c r="BK2784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4" s="435" t="str">
        <f t="shared" si="1242"/>
        <v>VSD</v>
      </c>
      <c r="BM2784" s="435" t="str">
        <f t="shared" si="1243"/>
        <v/>
      </c>
      <c r="BN2784" s="435" t="str">
        <f t="shared" si="1244"/>
        <v>CRT</v>
      </c>
      <c r="BO2784" s="435" t="str">
        <f t="shared" si="1245"/>
        <v/>
      </c>
      <c r="BP2784" s="435" t="str">
        <f t="shared" si="1246"/>
        <v>MRG</v>
      </c>
      <c r="BQ2784" s="435" t="str">
        <f t="shared" si="1247"/>
        <v/>
      </c>
      <c r="BR2784" s="435" t="s">
        <v>1</v>
      </c>
      <c r="BS2784" s="435" t="s">
        <v>27</v>
      </c>
      <c r="BT2784" s="435" t="s">
        <v>7</v>
      </c>
      <c r="BU2784" s="635">
        <v>10.199999999999999</v>
      </c>
      <c r="BV2784" s="636" t="s">
        <v>158</v>
      </c>
      <c r="BW2784" s="635">
        <v>11.2</v>
      </c>
      <c r="BX2784" s="635">
        <v>6</v>
      </c>
      <c r="BY2784" s="635">
        <v>4.3</v>
      </c>
      <c r="BZ2784" s="520">
        <v>0</v>
      </c>
      <c r="CA2784" s="520">
        <v>0</v>
      </c>
      <c r="CB2784" s="1434" t="b">
        <f>Master[[#This Row],[ETM Kms]]=Master[[#This Row],[Kms]]</f>
        <v>1</v>
      </c>
    </row>
    <row r="2785" spans="1:80" hidden="1">
      <c r="A2785" s="155" t="s">
        <v>7</v>
      </c>
      <c r="B2785" s="155" t="str">
        <f t="array" ref="B2785">VLOOKUP(INDEX($C$4:$C2785,_xlfn.XMATCH(FALSE,ISBLANK($C$4:$C2785),0,-1)), BusTypeLookup,2,FALSE)</f>
        <v>Semi-luxury-54</v>
      </c>
      <c r="C2785" s="197" t="s">
        <v>28</v>
      </c>
      <c r="D2785" s="197"/>
      <c r="E2785" s="198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9"/>
      <c r="G2785" s="199"/>
      <c r="H2785" s="197" t="s">
        <v>598</v>
      </c>
      <c r="I2785" s="200" t="str" cm="1">
        <f t="array" ref="I2785">IF(
ISNUMBER(FIND("A",H2785)),
H2785 &amp; IF(ISNUMBER(FIND("A",     INDEX(H2786:H$4024,MATCH(FALSE,ISBLANK(H2786:H$4024),0)))),"", INDEX(H2786:H$4024,MATCH(FALSE,ISBLANK(H2786:H$4024),0))  ),I2784
)</f>
        <v>87A87</v>
      </c>
      <c r="J2785" s="200" t="str">
        <f t="array" ref="J2785">INDEX($H$4:$H2785, _xlfn.XMATCH(FALSE,ISBLANK($H$4:$H2785),0,-1))</f>
        <v>87A</v>
      </c>
      <c r="K2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0" t="str">
        <f>IF(ISBLANK(Master[[#This Row],[Depot override]]), Master[[#This Row],[Depot]], Master[[#This Row],[Depot override]])</f>
        <v>MRG</v>
      </c>
      <c r="M2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0">
        <f>VLOOKUP(Master[[#This Row],[Full ETM Route No]],ETMRoutes[[Full ETM Route No]:[Kms]],7,FALSE)</f>
        <v>30</v>
      </c>
      <c r="O2785" s="201" t="str">
        <f>IF(ISBLANK(Master[[#This Row],[Depot override]]), Master[[#This Row],[Depot]], Master[[#This Row],[Depot override]]) &amp; Master[[#This Row],[ETM Route No]]</f>
        <v>MRG6</v>
      </c>
      <c r="P2785" s="202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3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5" s="203"/>
      <c r="S2785" s="203"/>
      <c r="T2785" s="203"/>
      <c r="U2785" s="203"/>
      <c r="V2785" s="445" t="str">
        <f t="shared" si="1234"/>
        <v>MRG</v>
      </c>
      <c r="W2785" s="204" t="str">
        <f t="shared" si="1236"/>
        <v>CRT</v>
      </c>
      <c r="X2785" s="204" t="str">
        <f t="shared" si="1235"/>
        <v/>
      </c>
      <c r="Y2785" s="204" t="str">
        <f t="shared" si="1225"/>
        <v/>
      </c>
      <c r="Z2785" s="204" t="str">
        <f t="shared" si="1231"/>
        <v/>
      </c>
      <c r="AA2785" s="446" t="str">
        <f t="shared" si="1232"/>
        <v>VSD</v>
      </c>
      <c r="AB2785" s="205" t="str">
        <f t="shared" si="1248"/>
        <v>MARGAO-CORTALIM-VASCO</v>
      </c>
      <c r="AC2785" s="754">
        <v>30</v>
      </c>
      <c r="AD2785" s="782"/>
      <c r="AE2785" s="698"/>
      <c r="AF2785" s="207"/>
      <c r="AG2785" s="206"/>
      <c r="AH2785" s="699"/>
      <c r="AI2785" s="497">
        <f t="shared" si="1237"/>
        <v>0.51388888888888895</v>
      </c>
      <c r="AJ2785" s="208" t="str">
        <f t="shared" si="1238"/>
        <v/>
      </c>
      <c r="AK2785" s="208"/>
      <c r="AL2785" s="208"/>
      <c r="AM2785" s="208"/>
      <c r="AN2785" s="498">
        <f t="shared" si="1239"/>
        <v>0.55555555555555558</v>
      </c>
      <c r="AO2785" s="754"/>
      <c r="AP2785" s="755"/>
      <c r="AQ2785" s="497" t="str">
        <f>IF(LEN(Master[[#This Row],[Spread Hrs.]])=0, "", TIME(TRUNC(Master[[#This Row],[Spread Hrs.]]),60*(Master[[#This Row],[Spread Hrs.]]-TRUNC(Master[[#This Row],[Spread Hrs.]]))/0.6,0))</f>
        <v/>
      </c>
      <c r="AR2785" s="498" t="str">
        <f>IF(LEN(Master[[#This Row],[Wrk Hrs.]])=0, "", TIME(TRUNC(Master[[#This Row],[Wrk Hrs.]]),60*(Master[[#This Row],[Wrk Hrs.]]-TRUNC(Master[[#This Row],[Wrk Hrs.]]))/0.6,0))</f>
        <v/>
      </c>
      <c r="AS2785" s="234" t="str">
        <f>IF($J2785&lt;&gt;$J2786,SUMIFS(Master[Kms],Master[Leg],Master[[#This Row],[Leg]],Master[Depot],Master[[#This Row],[Depot]]),"")</f>
        <v/>
      </c>
      <c r="AT2785" s="497" t="str">
        <f>IF(LEN(Master[[#This Row],[Drv OT2]])=0, "", TIME(TRUNC(Master[[#This Row],[Drv OT2]]),60*(Master[[#This Row],[Drv OT2]]-TRUNC(Master[[#This Row],[Drv OT2]]))/0.6,0))</f>
        <v/>
      </c>
      <c r="AU2785" s="498" t="str">
        <f>IF(LEN(Master[[#This Row],[Cond OT2]])=0, "", TIME(TRUNC(Master[[#This Row],[Cond OT2]]),60*(Master[[#This Row],[Cond OT2]]-TRUNC(Master[[#This Row],[Cond OT2]]))/0.6,0))</f>
        <v/>
      </c>
      <c r="AV2785" s="754"/>
      <c r="AW2785" s="755"/>
      <c r="AX2785" s="197" t="str">
        <f t="shared" si="1240"/>
        <v/>
      </c>
      <c r="AY2785" s="197" t="str">
        <f t="shared" si="1241"/>
        <v/>
      </c>
      <c r="AZ2785" s="197"/>
      <c r="BA2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5" s="515" t="str">
        <f t="shared" si="1249"/>
        <v>VASCO-CORTALIM-MARGAO</v>
      </c>
      <c r="BH2785" s="515" t="str">
        <f t="shared" si="1233"/>
        <v>MARGAO-CORTALIM-VASCO</v>
      </c>
      <c r="BI2785" s="634">
        <f>IF(ISNUMBER(FIND("A",Master[[#This Row],[Leg]])), DATE(1900, 1, 1), DATE(1900,1,1)+1) + Master[[#This Row],[Dep]]</f>
        <v>1.5138888888888888</v>
      </c>
      <c r="BJ2785" s="202">
        <f>IF(Master[[#This Row],[Arr]]&lt;Master[[#This Row],[Dep]], 1, 0)</f>
        <v>0</v>
      </c>
      <c r="BK2785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5" s="435" t="str">
        <f t="shared" si="1242"/>
        <v>MRG</v>
      </c>
      <c r="BM2785" s="435" t="str">
        <f t="shared" si="1243"/>
        <v/>
      </c>
      <c r="BN2785" s="435" t="str">
        <f t="shared" si="1244"/>
        <v>CRT</v>
      </c>
      <c r="BO2785" s="435" t="str">
        <f t="shared" si="1245"/>
        <v/>
      </c>
      <c r="BP2785" s="435" t="str">
        <f t="shared" si="1246"/>
        <v>VSD</v>
      </c>
      <c r="BQ2785" s="435" t="str">
        <f t="shared" si="1247"/>
        <v/>
      </c>
      <c r="BR2785" s="435" t="s">
        <v>7</v>
      </c>
      <c r="BS2785" s="435" t="s">
        <v>27</v>
      </c>
      <c r="BT2785" s="435" t="s">
        <v>1</v>
      </c>
      <c r="BU2785" s="635">
        <v>12.2</v>
      </c>
      <c r="BV2785" s="636" t="s">
        <v>158</v>
      </c>
      <c r="BW2785" s="635">
        <v>13.2</v>
      </c>
      <c r="BX2785" s="635"/>
      <c r="BY2785" s="635"/>
      <c r="BZ2785" s="520"/>
      <c r="CA2785" s="520"/>
      <c r="CB2785" s="1434" t="b">
        <f>Master[[#This Row],[ETM Kms]]=Master[[#This Row],[Kms]]</f>
        <v>1</v>
      </c>
    </row>
    <row r="2786" spans="1:80" hidden="1">
      <c r="A2786" s="155" t="s">
        <v>7</v>
      </c>
      <c r="B2786" s="155" t="str">
        <f t="array" ref="B2786">VLOOKUP(INDEX($C$4:$C2786,_xlfn.XMATCH(FALSE,ISBLANK($C$4:$C2786),0,-1)), BusTypeLookup,2,FALSE)</f>
        <v>Semi-luxury-54</v>
      </c>
      <c r="C2786" s="197"/>
      <c r="D2786" s="197"/>
      <c r="E2786" s="198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9"/>
      <c r="G2786" s="199"/>
      <c r="H2786" s="197"/>
      <c r="I2786" s="200" t="str" cm="1">
        <f t="array" ref="I2786">IF(
ISNUMBER(FIND("A",H2786)),
H2786 &amp; IF(ISNUMBER(FIND("A",     INDEX(H2787:H$4024,MATCH(FALSE,ISBLANK(H2787:H$4024),0)))),"", INDEX(H2787:H$4024,MATCH(FALSE,ISBLANK(H2787:H$4024),0))  ),I2785
)</f>
        <v>87A87</v>
      </c>
      <c r="J2786" s="200" t="str">
        <f t="array" ref="J2786">INDEX($H$4:$H2786, _xlfn.XMATCH(FALSE,ISBLANK($H$4:$H2786),0,-1))</f>
        <v>87A</v>
      </c>
      <c r="K2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0" t="str">
        <f>IF(ISBLANK(Master[[#This Row],[Depot override]]), Master[[#This Row],[Depot]], Master[[#This Row],[Depot override]])</f>
        <v>MRG</v>
      </c>
      <c r="M2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0">
        <f>VLOOKUP(Master[[#This Row],[Full ETM Route No]],ETMRoutes[[Full ETM Route No]:[Kms]],7,FALSE)</f>
        <v>30</v>
      </c>
      <c r="O2786" s="201" t="str">
        <f>IF(ISBLANK(Master[[#This Row],[Depot override]]), Master[[#This Row],[Depot]], Master[[#This Row],[Depot override]]) &amp; Master[[#This Row],[ETM Route No]]</f>
        <v>MRG6</v>
      </c>
      <c r="P2786" s="202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3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6" s="203"/>
      <c r="S2786" s="203"/>
      <c r="T2786" s="203"/>
      <c r="U2786" s="203"/>
      <c r="V2786" s="445" t="str">
        <f t="shared" si="1234"/>
        <v>VSD</v>
      </c>
      <c r="W2786" s="204" t="str">
        <f t="shared" si="1236"/>
        <v>CRT</v>
      </c>
      <c r="X2786" s="204" t="str">
        <f t="shared" si="1235"/>
        <v/>
      </c>
      <c r="Y2786" s="204" t="str">
        <f t="shared" si="1225"/>
        <v/>
      </c>
      <c r="Z2786" s="204" t="str">
        <f t="shared" si="1231"/>
        <v/>
      </c>
      <c r="AA2786" s="446" t="str">
        <f t="shared" si="1232"/>
        <v>MRG</v>
      </c>
      <c r="AB2786" s="205" t="str">
        <f t="shared" si="1248"/>
        <v>VASCO-CORTALIM-MARGAO</v>
      </c>
      <c r="AC2786" s="754">
        <v>30</v>
      </c>
      <c r="AD2786" s="782"/>
      <c r="AE2786" s="698"/>
      <c r="AF2786" s="207"/>
      <c r="AG2786" s="206"/>
      <c r="AH2786" s="699"/>
      <c r="AI2786" s="497">
        <f t="shared" si="1237"/>
        <v>0.57291666666666663</v>
      </c>
      <c r="AJ2786" s="208" t="str">
        <f t="shared" si="1238"/>
        <v/>
      </c>
      <c r="AK2786" s="208"/>
      <c r="AL2786" s="208"/>
      <c r="AM2786" s="208"/>
      <c r="AN2786" s="498">
        <f t="shared" si="1239"/>
        <v>0.61458333333333337</v>
      </c>
      <c r="AO2786" s="754"/>
      <c r="AP2786" s="755"/>
      <c r="AQ2786" s="497" t="str">
        <f>IF(LEN(Master[[#This Row],[Spread Hrs.]])=0, "", TIME(TRUNC(Master[[#This Row],[Spread Hrs.]]),60*(Master[[#This Row],[Spread Hrs.]]-TRUNC(Master[[#This Row],[Spread Hrs.]]))/0.6,0))</f>
        <v/>
      </c>
      <c r="AR2786" s="498" t="str">
        <f>IF(LEN(Master[[#This Row],[Wrk Hrs.]])=0, "", TIME(TRUNC(Master[[#This Row],[Wrk Hrs.]]),60*(Master[[#This Row],[Wrk Hrs.]]-TRUNC(Master[[#This Row],[Wrk Hrs.]]))/0.6,0))</f>
        <v/>
      </c>
      <c r="AS2786" s="234" t="str">
        <f>IF($J2786&lt;&gt;$J2787,SUMIFS(Master[Kms],Master[Leg],Master[[#This Row],[Leg]],Master[Depot],Master[[#This Row],[Depot]]),"")</f>
        <v/>
      </c>
      <c r="AT2786" s="497" t="str">
        <f>IF(LEN(Master[[#This Row],[Drv OT2]])=0, "", TIME(TRUNC(Master[[#This Row],[Drv OT2]]),60*(Master[[#This Row],[Drv OT2]]-TRUNC(Master[[#This Row],[Drv OT2]]))/0.6,0))</f>
        <v/>
      </c>
      <c r="AU2786" s="498" t="str">
        <f>IF(LEN(Master[[#This Row],[Cond OT2]])=0, "", TIME(TRUNC(Master[[#This Row],[Cond OT2]]),60*(Master[[#This Row],[Cond OT2]]-TRUNC(Master[[#This Row],[Cond OT2]]))/0.6,0))</f>
        <v/>
      </c>
      <c r="AV2786" s="754"/>
      <c r="AW2786" s="755"/>
      <c r="AX2786" s="197" t="str">
        <f t="shared" si="1240"/>
        <v/>
      </c>
      <c r="AY2786" s="197" t="str">
        <f t="shared" si="1241"/>
        <v/>
      </c>
      <c r="AZ2786" s="197"/>
      <c r="BA2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6" s="515" t="str">
        <f t="shared" si="1249"/>
        <v>MARGAO-CORTALIM-VASCO</v>
      </c>
      <c r="BH2786" s="515" t="str">
        <f t="shared" si="1233"/>
        <v>MARGAO-CORTALIM-VASCO</v>
      </c>
      <c r="BI2786" s="634">
        <f>IF(ISNUMBER(FIND("A",Master[[#This Row],[Leg]])), DATE(1900, 1, 1), DATE(1900,1,1)+1) + Master[[#This Row],[Dep]]</f>
        <v>1.5729166666666665</v>
      </c>
      <c r="BJ2786" s="202">
        <f>IF(Master[[#This Row],[Arr]]&lt;Master[[#This Row],[Dep]], 1, 0)</f>
        <v>0</v>
      </c>
      <c r="BK2786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6" s="435" t="str">
        <f t="shared" si="1242"/>
        <v>VSD</v>
      </c>
      <c r="BM2786" s="435" t="str">
        <f t="shared" si="1243"/>
        <v/>
      </c>
      <c r="BN2786" s="435" t="str">
        <f t="shared" si="1244"/>
        <v>CRT</v>
      </c>
      <c r="BO2786" s="435" t="str">
        <f t="shared" si="1245"/>
        <v/>
      </c>
      <c r="BP2786" s="435" t="str">
        <f t="shared" si="1246"/>
        <v>MRG</v>
      </c>
      <c r="BQ2786" s="435" t="str">
        <f t="shared" si="1247"/>
        <v/>
      </c>
      <c r="BR2786" s="435" t="s">
        <v>1</v>
      </c>
      <c r="BS2786" s="435" t="s">
        <v>27</v>
      </c>
      <c r="BT2786" s="435" t="s">
        <v>7</v>
      </c>
      <c r="BU2786" s="635">
        <v>13.45</v>
      </c>
      <c r="BV2786" s="636" t="s">
        <v>158</v>
      </c>
      <c r="BW2786" s="635">
        <v>14.45</v>
      </c>
      <c r="BX2786" s="635"/>
      <c r="BY2786" s="635"/>
      <c r="BZ2786" s="520"/>
      <c r="CA2786" s="520"/>
      <c r="CB2786" s="1434" t="b">
        <f>Master[[#This Row],[ETM Kms]]=Master[[#This Row],[Kms]]</f>
        <v>1</v>
      </c>
    </row>
    <row r="2787" spans="1:80" hidden="1">
      <c r="A2787" s="155" t="s">
        <v>7</v>
      </c>
      <c r="B2787" s="155" t="str">
        <f t="array" ref="B2787">VLOOKUP(INDEX($C$4:$C2787,_xlfn.XMATCH(FALSE,ISBLANK($C$4:$C2787),0,-1)), BusTypeLookup,2,FALSE)</f>
        <v>Semi-luxury-54</v>
      </c>
      <c r="C2787" s="197"/>
      <c r="D2787" s="197"/>
      <c r="E2787" s="198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9"/>
      <c r="G2787" s="199"/>
      <c r="H2787" s="197"/>
      <c r="I2787" s="200" t="str" cm="1">
        <f t="array" ref="I2787">IF(
ISNUMBER(FIND("A",H2787)),
H2787 &amp; IF(ISNUMBER(FIND("A",     INDEX(H2788:H$4024,MATCH(FALSE,ISBLANK(H2788:H$4024),0)))),"", INDEX(H2788:H$4024,MATCH(FALSE,ISBLANK(H2788:H$4024),0))  ),I2786
)</f>
        <v>87A87</v>
      </c>
      <c r="J2787" s="200" t="str">
        <f t="array" ref="J2787">INDEX($H$4:$H2787, _xlfn.XMATCH(FALSE,ISBLANK($H$4:$H2787),0,-1))</f>
        <v>87A</v>
      </c>
      <c r="K2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0" t="str">
        <f>IF(ISBLANK(Master[[#This Row],[Depot override]]), Master[[#This Row],[Depot]], Master[[#This Row],[Depot override]])</f>
        <v>MRG</v>
      </c>
      <c r="M2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0">
        <f>VLOOKUP(Master[[#This Row],[Full ETM Route No]],ETMRoutes[[Full ETM Route No]:[Kms]],7,FALSE)</f>
        <v>34</v>
      </c>
      <c r="O2787" s="201" t="str">
        <f>IF(ISBLANK(Master[[#This Row],[Depot override]]), Master[[#This Row],[Depot]], Master[[#This Row],[Depot override]]) &amp; Master[[#This Row],[ETM Route No]]</f>
        <v>MRG9</v>
      </c>
      <c r="P2787" s="202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7" s="203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7" s="203"/>
      <c r="S2787" s="203"/>
      <c r="T2787" s="203"/>
      <c r="U2787" s="203"/>
      <c r="V2787" s="445" t="str">
        <f t="shared" si="1234"/>
        <v>MRG</v>
      </c>
      <c r="W2787" s="204" t="str">
        <f t="shared" si="1236"/>
        <v>CRT</v>
      </c>
      <c r="X2787" s="204" t="str">
        <f t="shared" si="1235"/>
        <v>VSD</v>
      </c>
      <c r="Y2787" s="204" t="str">
        <f t="shared" si="1225"/>
        <v/>
      </c>
      <c r="Z2787" s="204" t="str">
        <f t="shared" si="1231"/>
        <v/>
      </c>
      <c r="AA2787" s="446" t="s">
        <v>828</v>
      </c>
      <c r="AB2787" s="205" t="str">
        <f t="shared" si="1248"/>
        <v>MARGAO-CORTALIM-VASCO-HARBOUR</v>
      </c>
      <c r="AC2787" s="754">
        <v>34</v>
      </c>
      <c r="AD2787" s="782"/>
      <c r="AE2787" s="698"/>
      <c r="AF2787" s="207"/>
      <c r="AG2787" s="206"/>
      <c r="AH2787" s="699"/>
      <c r="AI2787" s="497">
        <f t="shared" si="1237"/>
        <v>0.63888888888888895</v>
      </c>
      <c r="AJ2787" s="208">
        <f t="shared" si="1238"/>
        <v>0.68055555555555547</v>
      </c>
      <c r="AK2787" s="208"/>
      <c r="AL2787" s="208"/>
      <c r="AM2787" s="208"/>
      <c r="AN2787" s="498">
        <f t="shared" si="1239"/>
        <v>0.6875</v>
      </c>
      <c r="AO2787" s="754"/>
      <c r="AP2787" s="755"/>
      <c r="AQ2787" s="497" t="str">
        <f>IF(LEN(Master[[#This Row],[Spread Hrs.]])=0, "", TIME(TRUNC(Master[[#This Row],[Spread Hrs.]]),60*(Master[[#This Row],[Spread Hrs.]]-TRUNC(Master[[#This Row],[Spread Hrs.]]))/0.6,0))</f>
        <v/>
      </c>
      <c r="AR2787" s="498" t="str">
        <f>IF(LEN(Master[[#This Row],[Wrk Hrs.]])=0, "", TIME(TRUNC(Master[[#This Row],[Wrk Hrs.]]),60*(Master[[#This Row],[Wrk Hrs.]]-TRUNC(Master[[#This Row],[Wrk Hrs.]]))/0.6,0))</f>
        <v/>
      </c>
      <c r="AS2787" s="234" t="str">
        <f>IF($J2787&lt;&gt;$J2788,SUMIFS(Master[Kms],Master[Leg],Master[[#This Row],[Leg]],Master[Depot],Master[[#This Row],[Depot]]),"")</f>
        <v/>
      </c>
      <c r="AT2787" s="497" t="str">
        <f>IF(LEN(Master[[#This Row],[Drv OT2]])=0, "", TIME(TRUNC(Master[[#This Row],[Drv OT2]]),60*(Master[[#This Row],[Drv OT2]]-TRUNC(Master[[#This Row],[Drv OT2]]))/0.6,0))</f>
        <v/>
      </c>
      <c r="AU2787" s="498" t="str">
        <f>IF(LEN(Master[[#This Row],[Cond OT2]])=0, "", TIME(TRUNC(Master[[#This Row],[Cond OT2]]),60*(Master[[#This Row],[Cond OT2]]-TRUNC(Master[[#This Row],[Cond OT2]]))/0.6,0))</f>
        <v/>
      </c>
      <c r="AV2787" s="754"/>
      <c r="AW2787" s="755"/>
      <c r="AX2787" s="197" t="str">
        <f t="shared" si="1240"/>
        <v/>
      </c>
      <c r="AY2787" s="197" t="str">
        <f t="shared" si="1241"/>
        <v/>
      </c>
      <c r="AZ2787" s="197"/>
      <c r="BA2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7" s="515" t="str">
        <f t="shared" si="1249"/>
        <v>HARBOUR-VASCO-CORTALIM-MARGAO</v>
      </c>
      <c r="BH2787" s="515" t="str">
        <f t="shared" si="1233"/>
        <v>HARBOUR-VASCO-CORTALIM-MARGAO</v>
      </c>
      <c r="BI2787" s="634">
        <f>IF(ISNUMBER(FIND("A",Master[[#This Row],[Leg]])), DATE(1900, 1, 1), DATE(1900,1,1)+1) + Master[[#This Row],[Dep]]</f>
        <v>1.6388888888888888</v>
      </c>
      <c r="BJ2787" s="202">
        <f>IF(Master[[#This Row],[Arr]]&lt;Master[[#This Row],[Dep]], 1, 0)</f>
        <v>0</v>
      </c>
      <c r="BK2787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7" s="435" t="str">
        <f t="shared" si="1242"/>
        <v>MRG</v>
      </c>
      <c r="BM2787" s="435" t="str">
        <f t="shared" si="1243"/>
        <v>CRT</v>
      </c>
      <c r="BN2787" s="435" t="str">
        <f t="shared" si="1244"/>
        <v>VSD</v>
      </c>
      <c r="BO2787" s="435" t="str">
        <f t="shared" si="1245"/>
        <v/>
      </c>
      <c r="BP2787" s="435" t="str">
        <f t="shared" si="1246"/>
        <v>HBR</v>
      </c>
      <c r="BQ2787" s="435" t="str">
        <f t="shared" si="1247"/>
        <v/>
      </c>
      <c r="BR2787" s="647" t="s">
        <v>1425</v>
      </c>
      <c r="BS2787" s="647" t="s">
        <v>1</v>
      </c>
      <c r="BT2787" s="647" t="s">
        <v>69</v>
      </c>
      <c r="BU2787" s="635">
        <v>15.2</v>
      </c>
      <c r="BV2787" s="635">
        <v>16.2</v>
      </c>
      <c r="BW2787" s="635">
        <v>16.3</v>
      </c>
      <c r="BX2787" s="635"/>
      <c r="BY2787" s="635"/>
      <c r="BZ2787" s="520"/>
      <c r="CA2787" s="520"/>
      <c r="CB2787" s="1434" t="b">
        <f>Master[[#This Row],[ETM Kms]]=Master[[#This Row],[Kms]]</f>
        <v>1</v>
      </c>
    </row>
    <row r="2788" spans="1:80" hidden="1">
      <c r="A2788" s="155" t="s">
        <v>7</v>
      </c>
      <c r="B2788" s="155" t="str">
        <f t="array" ref="B2788">VLOOKUP(INDEX($C$4:$C2788,_xlfn.XMATCH(FALSE,ISBLANK($C$4:$C2788),0,-1)), BusTypeLookup,2,FALSE)</f>
        <v>Semi-luxury-54</v>
      </c>
      <c r="C2788" s="197"/>
      <c r="D2788" s="197"/>
      <c r="E2788" s="198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9"/>
      <c r="G2788" s="199"/>
      <c r="H2788" s="197"/>
      <c r="I2788" s="200" t="str" cm="1">
        <f t="array" ref="I2788">IF(
ISNUMBER(FIND("A",H2788)),
H2788 &amp; IF(ISNUMBER(FIND("A",     INDEX(H2789:H$4024,MATCH(FALSE,ISBLANK(H2789:H$4024),0)))),"", INDEX(H2789:H$4024,MATCH(FALSE,ISBLANK(H2789:H$4024),0))  ),I2787
)</f>
        <v>87A87</v>
      </c>
      <c r="J2788" s="200" t="str">
        <f t="array" ref="J2788">INDEX($H$4:$H2788, _xlfn.XMATCH(FALSE,ISBLANK($H$4:$H2788),0,-1))</f>
        <v>87A</v>
      </c>
      <c r="K2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0" t="str">
        <f>IF(ISBLANK(Master[[#This Row],[Depot override]]), Master[[#This Row],[Depot]], Master[[#This Row],[Depot override]])</f>
        <v>MRG</v>
      </c>
      <c r="M2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0">
        <f>VLOOKUP(Master[[#This Row],[Full ETM Route No]],ETMRoutes[[Full ETM Route No]:[Kms]],7,FALSE)</f>
        <v>34</v>
      </c>
      <c r="O2788" s="201" t="str">
        <f>IF(ISBLANK(Master[[#This Row],[Depot override]]), Master[[#This Row],[Depot]], Master[[#This Row],[Depot override]]) &amp; Master[[#This Row],[ETM Route No]]</f>
        <v>MRG9</v>
      </c>
      <c r="P2788" s="202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3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8" s="203"/>
      <c r="S2788" s="203"/>
      <c r="T2788" s="203"/>
      <c r="U2788" s="203"/>
      <c r="V2788" s="445" t="s">
        <v>828</v>
      </c>
      <c r="W2788" s="204" t="str">
        <f t="shared" si="1236"/>
        <v>VSD</v>
      </c>
      <c r="X2788" s="204" t="str">
        <f t="shared" si="1235"/>
        <v/>
      </c>
      <c r="Y2788" s="204" t="str">
        <f t="shared" si="1225"/>
        <v/>
      </c>
      <c r="Z2788" s="204" t="str">
        <f t="shared" si="1231"/>
        <v>CRT</v>
      </c>
      <c r="AA2788" s="446" t="str">
        <f t="shared" ref="AA2788:AA2811" si="1250">IF( LEN(IF(LEN(BQ2788)=0,BP2788,BQ2788))=0, "", IFERROR(VLOOKUP(IF(LEN(BQ2788)=0,BP2788,BQ2788),Loc2Code,2,FALSE),VLOOKUP(IF(LEN(BQ2788)=0,BP2788,BQ2788),Code2Loc,1,FALSE)))</f>
        <v>MRG</v>
      </c>
      <c r="AB2788" s="205" t="str">
        <f t="shared" si="1248"/>
        <v>HARBOUR-VASCO-CORTALIM-MARGAO</v>
      </c>
      <c r="AC2788" s="754">
        <v>34</v>
      </c>
      <c r="AD2788" s="782"/>
      <c r="AE2788" s="698"/>
      <c r="AF2788" s="207"/>
      <c r="AG2788" s="206"/>
      <c r="AH2788" s="699"/>
      <c r="AI2788" s="497">
        <f t="shared" si="1237"/>
        <v>0.70833333333333337</v>
      </c>
      <c r="AJ2788" s="208" t="str">
        <f t="shared" si="1238"/>
        <v/>
      </c>
      <c r="AK2788" s="208"/>
      <c r="AL2788" s="208"/>
      <c r="AM2788" s="208"/>
      <c r="AN2788" s="498">
        <f t="shared" si="1239"/>
        <v>0.75</v>
      </c>
      <c r="AO2788" s="754"/>
      <c r="AP2788" s="755"/>
      <c r="AQ2788" s="497" t="str">
        <f>IF(LEN(Master[[#This Row],[Spread Hrs.]])=0, "", TIME(TRUNC(Master[[#This Row],[Spread Hrs.]]),60*(Master[[#This Row],[Spread Hrs.]]-TRUNC(Master[[#This Row],[Spread Hrs.]]))/0.6,0))</f>
        <v/>
      </c>
      <c r="AR2788" s="498" t="str">
        <f>IF(LEN(Master[[#This Row],[Wrk Hrs.]])=0, "", TIME(TRUNC(Master[[#This Row],[Wrk Hrs.]]),60*(Master[[#This Row],[Wrk Hrs.]]-TRUNC(Master[[#This Row],[Wrk Hrs.]]))/0.6,0))</f>
        <v/>
      </c>
      <c r="AS2788" s="234" t="str">
        <f>IF($J2788&lt;&gt;$J2789,SUMIFS(Master[Kms],Master[Leg],Master[[#This Row],[Leg]],Master[Depot],Master[[#This Row],[Depot]]),"")</f>
        <v/>
      </c>
      <c r="AT2788" s="497" t="str">
        <f>IF(LEN(Master[[#This Row],[Drv OT2]])=0, "", TIME(TRUNC(Master[[#This Row],[Drv OT2]]),60*(Master[[#This Row],[Drv OT2]]-TRUNC(Master[[#This Row],[Drv OT2]]))/0.6,0))</f>
        <v/>
      </c>
      <c r="AU2788" s="498" t="str">
        <f>IF(LEN(Master[[#This Row],[Cond OT2]])=0, "", TIME(TRUNC(Master[[#This Row],[Cond OT2]]),60*(Master[[#This Row],[Cond OT2]]-TRUNC(Master[[#This Row],[Cond OT2]]))/0.6,0))</f>
        <v/>
      </c>
      <c r="AV2788" s="754"/>
      <c r="AW2788" s="755"/>
      <c r="AX2788" s="197" t="str">
        <f t="shared" si="1240"/>
        <v/>
      </c>
      <c r="AY2788" s="197" t="str">
        <f t="shared" si="1241"/>
        <v/>
      </c>
      <c r="AZ2788" s="197"/>
      <c r="BA2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8" s="515" t="str">
        <f t="shared" si="1249"/>
        <v>MARGAO-CORTALIM-VASCO-HARBOUR</v>
      </c>
      <c r="BH2788" s="515" t="str">
        <f t="shared" si="1233"/>
        <v>HARBOUR-VASCO-CORTALIM-MARGAO</v>
      </c>
      <c r="BI2788" s="634">
        <f>IF(ISNUMBER(FIND("A",Master[[#This Row],[Leg]])), DATE(1900, 1, 1), DATE(1900,1,1)+1) + Master[[#This Row],[Dep]]</f>
        <v>1.7083333333333335</v>
      </c>
      <c r="BJ2788" s="202">
        <f>IF(Master[[#This Row],[Arr]]&lt;Master[[#This Row],[Dep]], 1, 0)</f>
        <v>0</v>
      </c>
      <c r="BK2788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8" s="435" t="str">
        <f t="shared" si="1242"/>
        <v>HBR</v>
      </c>
      <c r="BM2788" s="435" t="str">
        <f t="shared" si="1243"/>
        <v/>
      </c>
      <c r="BN2788" s="435" t="str">
        <f t="shared" si="1244"/>
        <v>VSD</v>
      </c>
      <c r="BO2788" s="435" t="str">
        <f t="shared" si="1245"/>
        <v/>
      </c>
      <c r="BP2788" s="435" t="str">
        <f t="shared" si="1246"/>
        <v>CRT</v>
      </c>
      <c r="BQ2788" s="435" t="str">
        <f t="shared" si="1247"/>
        <v>MRG</v>
      </c>
      <c r="BR2788" s="435" t="s">
        <v>69</v>
      </c>
      <c r="BS2788" s="435" t="s">
        <v>1</v>
      </c>
      <c r="BT2788" s="647" t="s">
        <v>1967</v>
      </c>
      <c r="BU2788" s="635">
        <v>17</v>
      </c>
      <c r="BV2788" s="636" t="s">
        <v>158</v>
      </c>
      <c r="BW2788" s="635">
        <v>18</v>
      </c>
      <c r="BX2788" s="635"/>
      <c r="BY2788" s="635"/>
      <c r="BZ2788" s="520"/>
      <c r="CA2788" s="520"/>
      <c r="CB2788" s="1434" t="b">
        <f>Master[[#This Row],[ETM Kms]]=Master[[#This Row],[Kms]]</f>
        <v>1</v>
      </c>
    </row>
    <row r="2789" spans="1:80" hidden="1">
      <c r="A2789" s="155" t="s">
        <v>7</v>
      </c>
      <c r="B2789" s="155" t="str">
        <f t="array" ref="B2789">VLOOKUP(INDEX($C$4:$C2789,_xlfn.XMATCH(FALSE,ISBLANK($C$4:$C2789),0,-1)), BusTypeLookup,2,FALSE)</f>
        <v>Semi-luxury-54</v>
      </c>
      <c r="C2789" s="197"/>
      <c r="D2789" s="197"/>
      <c r="E2789" s="198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9"/>
      <c r="G2789" s="199"/>
      <c r="H2789" s="197"/>
      <c r="I2789" s="200" t="str" cm="1">
        <f t="array" ref="I2789">IF(
ISNUMBER(FIND("A",H2789)),
H2789 &amp; IF(ISNUMBER(FIND("A",     INDEX(H2790:H$4024,MATCH(FALSE,ISBLANK(H2790:H$4024),0)))),"", INDEX(H2790:H$4024,MATCH(FALSE,ISBLANK(H2790:H$4024),0))  ),I2788
)</f>
        <v>87A87</v>
      </c>
      <c r="J2789" s="200" t="str">
        <f t="array" ref="J2789">INDEX($H$4:$H2789, _xlfn.XMATCH(FALSE,ISBLANK($H$4:$H2789),0,-1))</f>
        <v>87A</v>
      </c>
      <c r="K2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0" t="str">
        <f>IF(ISBLANK(Master[[#This Row],[Depot override]]), Master[[#This Row],[Depot]], Master[[#This Row],[Depot override]])</f>
        <v>MRG</v>
      </c>
      <c r="M2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0">
        <f>VLOOKUP(Master[[#This Row],[Full ETM Route No]],ETMRoutes[[Full ETM Route No]:[Kms]],7,FALSE)</f>
        <v>30</v>
      </c>
      <c r="O2789" s="201" t="str">
        <f>IF(ISBLANK(Master[[#This Row],[Depot override]]), Master[[#This Row],[Depot]], Master[[#This Row],[Depot override]]) &amp; Master[[#This Row],[ETM Route No]]</f>
        <v>MRG6</v>
      </c>
      <c r="P2789" s="202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03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9" s="203"/>
      <c r="S2789" s="203"/>
      <c r="T2789" s="203"/>
      <c r="U2789" s="203"/>
      <c r="V2789" s="445" t="str">
        <f t="shared" ref="V2789:V2812" si="1251">IF(ISBLANK($BL2789),"",IFERROR(VLOOKUP($BL2789,Loc2Code,2,FALSE),VLOOKUP($BL2789,Code2Loc,1,FALSE)))</f>
        <v>MRG</v>
      </c>
      <c r="W2789" s="204" t="str">
        <f t="shared" si="1236"/>
        <v>CRT</v>
      </c>
      <c r="X2789" s="204" t="str">
        <f t="shared" si="1235"/>
        <v/>
      </c>
      <c r="Y2789" s="204" t="str">
        <f t="shared" ref="Y2789:Y2850" si="1252">IF( LEN(IF(LEN(BM2789)=0,"",BO2789))=0, "", IFERROR(VLOOKUP(IF(LEN(BM2789)=0,"",BO2789),Loc2Code,2,FALSE),VLOOKUP(IF(LEN(BM2789)=0,"",BO2789),Code2Loc,1,FALSE)))</f>
        <v/>
      </c>
      <c r="Z2789" s="204" t="str">
        <f t="shared" ref="Z2789:Z2820" si="1253">IF( LEN(IF(LEN(BQ2789)=0, "", BP2789))=0, "", IFERROR(VLOOKUP(IF(LEN(BQ2789)=0, "", BP2789),Loc2Code,2,FALSE),VLOOKUP(IF(LEN(BQ2789)=0, "", BP2789),Code2Loc,1,FALSE)))</f>
        <v/>
      </c>
      <c r="AA2789" s="446" t="str">
        <f t="shared" si="1250"/>
        <v>VSD</v>
      </c>
      <c r="AB2789" s="205" t="str">
        <f t="shared" si="1248"/>
        <v>MARGAO-CORTALIM-VASCO</v>
      </c>
      <c r="AC2789" s="754">
        <v>30</v>
      </c>
      <c r="AD2789" s="782"/>
      <c r="AE2789" s="698"/>
      <c r="AF2789" s="207"/>
      <c r="AG2789" s="206"/>
      <c r="AH2789" s="699"/>
      <c r="AI2789" s="497">
        <f t="shared" si="1237"/>
        <v>0.76388888888888884</v>
      </c>
      <c r="AJ2789" s="208" t="str">
        <f t="shared" si="1238"/>
        <v/>
      </c>
      <c r="AK2789" s="208"/>
      <c r="AL2789" s="208"/>
      <c r="AM2789" s="208"/>
      <c r="AN2789" s="498">
        <f t="shared" si="1239"/>
        <v>0.80555555555555547</v>
      </c>
      <c r="AO2789" s="754"/>
      <c r="AP2789" s="755"/>
      <c r="AQ2789" s="497" t="str">
        <f>IF(LEN(Master[[#This Row],[Spread Hrs.]])=0, "", TIME(TRUNC(Master[[#This Row],[Spread Hrs.]]),60*(Master[[#This Row],[Spread Hrs.]]-TRUNC(Master[[#This Row],[Spread Hrs.]]))/0.6,0))</f>
        <v/>
      </c>
      <c r="AR2789" s="498" t="str">
        <f>IF(LEN(Master[[#This Row],[Wrk Hrs.]])=0, "", TIME(TRUNC(Master[[#This Row],[Wrk Hrs.]]),60*(Master[[#This Row],[Wrk Hrs.]]-TRUNC(Master[[#This Row],[Wrk Hrs.]]))/0.6,0))</f>
        <v/>
      </c>
      <c r="AS2789" s="234" t="str">
        <f>IF($J2789&lt;&gt;$J2790,SUMIFS(Master[Kms],Master[Leg],Master[[#This Row],[Leg]],Master[Depot],Master[[#This Row],[Depot]]),"")</f>
        <v/>
      </c>
      <c r="AT2789" s="497" t="str">
        <f>IF(LEN(Master[[#This Row],[Drv OT2]])=0, "", TIME(TRUNC(Master[[#This Row],[Drv OT2]]),60*(Master[[#This Row],[Drv OT2]]-TRUNC(Master[[#This Row],[Drv OT2]]))/0.6,0))</f>
        <v/>
      </c>
      <c r="AU2789" s="498" t="str">
        <f>IF(LEN(Master[[#This Row],[Cond OT2]])=0, "", TIME(TRUNC(Master[[#This Row],[Cond OT2]]),60*(Master[[#This Row],[Cond OT2]]-TRUNC(Master[[#This Row],[Cond OT2]]))/0.6,0))</f>
        <v/>
      </c>
      <c r="AV2789" s="754"/>
      <c r="AW2789" s="755"/>
      <c r="AX2789" s="197" t="str">
        <f t="shared" si="1240"/>
        <v/>
      </c>
      <c r="AY2789" s="197" t="str">
        <f t="shared" si="1241"/>
        <v/>
      </c>
      <c r="AZ2789" s="197"/>
      <c r="BA2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9" s="515" t="str">
        <f t="shared" si="1249"/>
        <v>VASCO-CORTALIM-MARGAO</v>
      </c>
      <c r="BH2789" s="515" t="str">
        <f t="shared" si="1233"/>
        <v>MARGAO-CORTALIM-VASCO</v>
      </c>
      <c r="BI2789" s="634">
        <f>IF(ISNUMBER(FIND("A",Master[[#This Row],[Leg]])), DATE(1900, 1, 1), DATE(1900,1,1)+1) + Master[[#This Row],[Dep]]</f>
        <v>1.7638888888888888</v>
      </c>
      <c r="BJ2789" s="202">
        <f>IF(Master[[#This Row],[Arr]]&lt;Master[[#This Row],[Dep]], 1, 0)</f>
        <v>0</v>
      </c>
      <c r="BK2789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9" s="435" t="str">
        <f t="shared" si="1242"/>
        <v>MRG</v>
      </c>
      <c r="BM2789" s="435" t="str">
        <f t="shared" si="1243"/>
        <v/>
      </c>
      <c r="BN2789" s="435" t="str">
        <f t="shared" si="1244"/>
        <v>CRT</v>
      </c>
      <c r="BO2789" s="435" t="str">
        <f t="shared" si="1245"/>
        <v/>
      </c>
      <c r="BP2789" s="435" t="str">
        <f t="shared" si="1246"/>
        <v>VSD</v>
      </c>
      <c r="BQ2789" s="435" t="str">
        <f t="shared" si="1247"/>
        <v/>
      </c>
      <c r="BR2789" s="435" t="s">
        <v>7</v>
      </c>
      <c r="BS2789" s="435" t="s">
        <v>27</v>
      </c>
      <c r="BT2789" s="435" t="s">
        <v>1</v>
      </c>
      <c r="BU2789" s="635">
        <v>18.2</v>
      </c>
      <c r="BV2789" s="636" t="s">
        <v>158</v>
      </c>
      <c r="BW2789" s="635">
        <v>19.2</v>
      </c>
      <c r="BX2789" s="635"/>
      <c r="BY2789" s="635"/>
      <c r="BZ2789" s="520"/>
      <c r="CA2789" s="520"/>
      <c r="CB2789" s="1434" t="b">
        <f>Master[[#This Row],[ETM Kms]]=Master[[#This Row],[Kms]]</f>
        <v>1</v>
      </c>
    </row>
    <row r="2790" spans="1:80" hidden="1">
      <c r="A2790" s="155" t="s">
        <v>7</v>
      </c>
      <c r="B2790" s="155" t="str">
        <f t="array" ref="B2790">VLOOKUP(INDEX($C$4:$C2790,_xlfn.XMATCH(FALSE,ISBLANK($C$4:$C2790),0,-1)), BusTypeLookup,2,FALSE)</f>
        <v>Semi-luxury-54</v>
      </c>
      <c r="C2790" s="197"/>
      <c r="D2790" s="197"/>
      <c r="E2790" s="198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9"/>
      <c r="G2790" s="199"/>
      <c r="H2790" s="197"/>
      <c r="I2790" s="200" t="str" cm="1">
        <f t="array" ref="I2790">IF(
ISNUMBER(FIND("A",H2790)),
H2790 &amp; IF(ISNUMBER(FIND("A",     INDEX(H2791:H$4024,MATCH(FALSE,ISBLANK(H2791:H$4024),0)))),"", INDEX(H2791:H$4024,MATCH(FALSE,ISBLANK(H2791:H$4024),0))  ),I2789
)</f>
        <v>87A87</v>
      </c>
      <c r="J2790" s="200" t="str">
        <f t="array" ref="J2790">INDEX($H$4:$H2790, _xlfn.XMATCH(FALSE,ISBLANK($H$4:$H2790),0,-1))</f>
        <v>87A</v>
      </c>
      <c r="K2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0" t="str">
        <f>IF(ISBLANK(Master[[#This Row],[Depot override]]), Master[[#This Row],[Depot]], Master[[#This Row],[Depot override]])</f>
        <v>MRG</v>
      </c>
      <c r="M2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0">
        <f>VLOOKUP(Master[[#This Row],[Full ETM Route No]],ETMRoutes[[Full ETM Route No]:[Kms]],7,FALSE)</f>
        <v>30</v>
      </c>
      <c r="O2790" s="201" t="str">
        <f>IF(ISBLANK(Master[[#This Row],[Depot override]]), Master[[#This Row],[Depot]], Master[[#This Row],[Depot override]]) &amp; Master[[#This Row],[ETM Route No]]</f>
        <v>MRG6</v>
      </c>
      <c r="P2790" s="202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3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0" s="203"/>
      <c r="S2790" s="203"/>
      <c r="T2790" s="203"/>
      <c r="U2790" s="203"/>
      <c r="V2790" s="445" t="str">
        <f t="shared" si="1251"/>
        <v>VSD</v>
      </c>
      <c r="W2790" s="204" t="str">
        <f t="shared" si="1236"/>
        <v>CRT</v>
      </c>
      <c r="X2790" s="204" t="str">
        <f t="shared" si="1235"/>
        <v/>
      </c>
      <c r="Y2790" s="204" t="str">
        <f t="shared" si="1252"/>
        <v/>
      </c>
      <c r="Z2790" s="204" t="str">
        <f t="shared" si="1253"/>
        <v/>
      </c>
      <c r="AA2790" s="446" t="str">
        <f t="shared" si="1250"/>
        <v>MRG</v>
      </c>
      <c r="AB2790" s="205" t="str">
        <f t="shared" si="1248"/>
        <v>VASCO-CORTALIM-MARGAO</v>
      </c>
      <c r="AC2790" s="754">
        <v>30</v>
      </c>
      <c r="AD2790" s="782"/>
      <c r="AE2790" s="698"/>
      <c r="AF2790" s="207"/>
      <c r="AG2790" s="206"/>
      <c r="AH2790" s="699"/>
      <c r="AI2790" s="497">
        <f t="shared" si="1237"/>
        <v>0.83333333333333337</v>
      </c>
      <c r="AJ2790" s="208" t="str">
        <f t="shared" si="1238"/>
        <v/>
      </c>
      <c r="AK2790" s="208"/>
      <c r="AL2790" s="208"/>
      <c r="AM2790" s="208"/>
      <c r="AN2790" s="498">
        <f t="shared" si="1239"/>
        <v>0.875</v>
      </c>
      <c r="AO2790" s="754">
        <v>1</v>
      </c>
      <c r="AP2790" s="755">
        <v>1</v>
      </c>
      <c r="AQ2790" s="497">
        <f>IF(LEN(Master[[#This Row],[Spread Hrs.]])=0, "", TIME(TRUNC(Master[[#This Row],[Spread Hrs.]]),60*(Master[[#This Row],[Spread Hrs.]]-TRUNC(Master[[#This Row],[Spread Hrs.]]))/0.6,0))</f>
        <v>0.375</v>
      </c>
      <c r="AR2790" s="498">
        <f>IF(LEN(Master[[#This Row],[Wrk Hrs.]])=0, "", TIME(TRUNC(Master[[#This Row],[Wrk Hrs.]]),60*(Master[[#This Row],[Wrk Hrs.]]-TRUNC(Master[[#This Row],[Wrk Hrs.]]))/0.6,0))</f>
        <v>0.27083333333333331</v>
      </c>
      <c r="AS2790" s="234">
        <f>IF($J2790&lt;&gt;$J2791,SUMIFS(Master[Kms],Master[Leg],Master[[#This Row],[Leg]],Master[Depot],Master[[#This Row],[Depot]]),"")</f>
        <v>188</v>
      </c>
      <c r="AT2790" s="497">
        <f>IF(LEN(Master[[#This Row],[Drv OT2]])=0, "", TIME(TRUNC(Master[[#This Row],[Drv OT2]]),60*(Master[[#This Row],[Drv OT2]]-TRUNC(Master[[#This Row],[Drv OT2]]))/0.6,0))</f>
        <v>0</v>
      </c>
      <c r="AU2790" s="498">
        <f>IF(LEN(Master[[#This Row],[Cond OT2]])=0, "", TIME(TRUNC(Master[[#This Row],[Cond OT2]]),60*(Master[[#This Row],[Cond OT2]]-TRUNC(Master[[#This Row],[Cond OT2]]))/0.6,0))</f>
        <v>0</v>
      </c>
      <c r="AV2790" s="754">
        <v>0</v>
      </c>
      <c r="AW2790" s="755">
        <v>0</v>
      </c>
      <c r="AX2790" s="197" t="str">
        <f t="shared" si="1240"/>
        <v/>
      </c>
      <c r="AY2790" s="197" t="str">
        <f t="shared" si="1241"/>
        <v>MRG DPT</v>
      </c>
      <c r="AZ2790" s="212" t="s">
        <v>835</v>
      </c>
      <c r="BA2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0" s="515" t="str">
        <f t="shared" si="1249"/>
        <v>MARGAO-CORTALIM-VASCO</v>
      </c>
      <c r="BH2790" s="515" t="str">
        <f t="shared" si="1233"/>
        <v>MARGAO-CORTALIM-VASCO</v>
      </c>
      <c r="BI2790" s="634">
        <f>IF(ISNUMBER(FIND("A",Master[[#This Row],[Leg]])), DATE(1900, 1, 1), DATE(1900,1,1)+1) + Master[[#This Row],[Dep]]</f>
        <v>1.8333333333333335</v>
      </c>
      <c r="BJ2790" s="202">
        <f>IF(Master[[#This Row],[Arr]]&lt;Master[[#This Row],[Dep]], 1, 0)</f>
        <v>0</v>
      </c>
      <c r="BK2790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0" s="435" t="str">
        <f t="shared" si="1242"/>
        <v>VSD</v>
      </c>
      <c r="BM2790" s="435" t="str">
        <f t="shared" si="1243"/>
        <v/>
      </c>
      <c r="BN2790" s="435" t="str">
        <f t="shared" si="1244"/>
        <v>CRT</v>
      </c>
      <c r="BO2790" s="435" t="str">
        <f t="shared" si="1245"/>
        <v/>
      </c>
      <c r="BP2790" s="435" t="str">
        <f t="shared" si="1246"/>
        <v>MRG</v>
      </c>
      <c r="BQ2790" s="435" t="str">
        <f t="shared" si="1247"/>
        <v/>
      </c>
      <c r="BR2790" s="435" t="s">
        <v>1</v>
      </c>
      <c r="BS2790" s="435" t="s">
        <v>27</v>
      </c>
      <c r="BT2790" s="435" t="s">
        <v>7</v>
      </c>
      <c r="BU2790" s="635">
        <v>20</v>
      </c>
      <c r="BV2790" s="636" t="s">
        <v>158</v>
      </c>
      <c r="BW2790" s="635">
        <v>21</v>
      </c>
      <c r="BX2790" s="635">
        <v>9</v>
      </c>
      <c r="BY2790" s="635">
        <v>6.3</v>
      </c>
      <c r="BZ2790" s="520">
        <v>0</v>
      </c>
      <c r="CA2790" s="520">
        <v>0</v>
      </c>
      <c r="CB2790" s="1434" t="b">
        <f>Master[[#This Row],[ETM Kms]]=Master[[#This Row],[Kms]]</f>
        <v>1</v>
      </c>
    </row>
    <row r="2791" spans="1:80" hidden="1">
      <c r="A2791" s="155" t="s">
        <v>7</v>
      </c>
      <c r="B2791" s="155" t="str">
        <f t="array" ref="B2791">VLOOKUP(INDEX($C$4:$C2791,_xlfn.XMATCH(FALSE,ISBLANK($C$4:$C2791),0,-1)), BusTypeLookup,2,FALSE)</f>
        <v>Semi-luxury-54</v>
      </c>
      <c r="C2791" s="197"/>
      <c r="D2791" s="197"/>
      <c r="E2791" s="198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9"/>
      <c r="G2791" s="199"/>
      <c r="H2791" s="197">
        <v>87</v>
      </c>
      <c r="I2791" s="200" t="str" cm="1">
        <f t="array" ref="I2791">IF(
ISNUMBER(FIND("A",H2791)),
H2791 &amp; IF(ISNUMBER(FIND("A",     INDEX(H2792:H$4024,MATCH(FALSE,ISBLANK(H2792:H$4024),0)))),"", INDEX(H2792:H$4024,MATCH(FALSE,ISBLANK(H2792:H$4024),0))  ),I2790
)</f>
        <v>87A87</v>
      </c>
      <c r="J2791" s="200">
        <f t="array" ref="J2791">INDEX($H$4:$H2791, _xlfn.XMATCH(FALSE,ISBLANK($H$4:$H2791),0,-1))</f>
        <v>87</v>
      </c>
      <c r="K2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0" t="str">
        <f>IF(ISBLANK(Master[[#This Row],[Depot override]]), Master[[#This Row],[Depot]], Master[[#This Row],[Depot override]])</f>
        <v>MRG</v>
      </c>
      <c r="M2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0">
        <f>VLOOKUP(Master[[#This Row],[Full ETM Route No]],ETMRoutes[[Full ETM Route No]:[Kms]],7,FALSE)</f>
        <v>30</v>
      </c>
      <c r="O2791" s="201" t="str">
        <f>IF(ISBLANK(Master[[#This Row],[Depot override]]), Master[[#This Row],[Depot]], Master[[#This Row],[Depot override]]) &amp; Master[[#This Row],[ETM Route No]]</f>
        <v>MRG6</v>
      </c>
      <c r="P2791" s="202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3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1" s="203"/>
      <c r="S2791" s="203"/>
      <c r="T2791" s="203"/>
      <c r="U2791" s="203"/>
      <c r="V2791" s="445" t="str">
        <f t="shared" si="1251"/>
        <v>MRG</v>
      </c>
      <c r="W2791" s="204" t="str">
        <f t="shared" si="1236"/>
        <v>CRT</v>
      </c>
      <c r="X2791" s="204" t="str">
        <f t="shared" si="1235"/>
        <v/>
      </c>
      <c r="Y2791" s="204" t="str">
        <f t="shared" si="1252"/>
        <v/>
      </c>
      <c r="Z2791" s="204" t="str">
        <f t="shared" si="1253"/>
        <v/>
      </c>
      <c r="AA2791" s="446" t="str">
        <f t="shared" si="1250"/>
        <v>VSD</v>
      </c>
      <c r="AB2791" s="205" t="str">
        <f t="shared" si="1248"/>
        <v>MARGAO-CORTALIM-VASCO</v>
      </c>
      <c r="AC2791" s="754">
        <v>30</v>
      </c>
      <c r="AD2791" s="782"/>
      <c r="AE2791" s="698"/>
      <c r="AF2791" s="207"/>
      <c r="AG2791" s="206"/>
      <c r="AH2791" s="699"/>
      <c r="AI2791" s="497">
        <f t="shared" si="1237"/>
        <v>0.2638888888888889</v>
      </c>
      <c r="AJ2791" s="208" t="str">
        <f t="shared" si="1238"/>
        <v/>
      </c>
      <c r="AK2791" s="208"/>
      <c r="AL2791" s="208"/>
      <c r="AM2791" s="208"/>
      <c r="AN2791" s="498">
        <f t="shared" si="1239"/>
        <v>0.30555555555555552</v>
      </c>
      <c r="AO2791" s="754"/>
      <c r="AP2791" s="755"/>
      <c r="AQ2791" s="497" t="str">
        <f>IF(LEN(Master[[#This Row],[Spread Hrs.]])=0, "", TIME(TRUNC(Master[[#This Row],[Spread Hrs.]]),60*(Master[[#This Row],[Spread Hrs.]]-TRUNC(Master[[#This Row],[Spread Hrs.]]))/0.6,0))</f>
        <v/>
      </c>
      <c r="AR2791" s="498" t="str">
        <f>IF(LEN(Master[[#This Row],[Wrk Hrs.]])=0, "", TIME(TRUNC(Master[[#This Row],[Wrk Hrs.]]),60*(Master[[#This Row],[Wrk Hrs.]]-TRUNC(Master[[#This Row],[Wrk Hrs.]]))/0.6,0))</f>
        <v/>
      </c>
      <c r="AS2791" s="234" t="str">
        <f>IF($J2791&lt;&gt;$J2792,SUMIFS(Master[Kms],Master[Leg],Master[[#This Row],[Leg]],Master[Depot],Master[[#This Row],[Depot]]),"")</f>
        <v/>
      </c>
      <c r="AT2791" s="497" t="str">
        <f>IF(LEN(Master[[#This Row],[Drv OT2]])=0, "", TIME(TRUNC(Master[[#This Row],[Drv OT2]]),60*(Master[[#This Row],[Drv OT2]]-TRUNC(Master[[#This Row],[Drv OT2]]))/0.6,0))</f>
        <v/>
      </c>
      <c r="AU2791" s="498" t="str">
        <f>IF(LEN(Master[[#This Row],[Cond OT2]])=0, "", TIME(TRUNC(Master[[#This Row],[Cond OT2]]),60*(Master[[#This Row],[Cond OT2]]-TRUNC(Master[[#This Row],[Cond OT2]]))/0.6,0))</f>
        <v/>
      </c>
      <c r="AV2791" s="754"/>
      <c r="AW2791" s="755"/>
      <c r="AX2791" s="197" t="str">
        <f t="shared" si="1240"/>
        <v/>
      </c>
      <c r="AY2791" s="197" t="str">
        <f t="shared" si="1241"/>
        <v/>
      </c>
      <c r="AZ2791" s="197"/>
      <c r="BA2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1" s="515" t="str">
        <f t="shared" si="1249"/>
        <v>VASCO-CORTALIM-MARGAO</v>
      </c>
      <c r="BH2791" s="515" t="str">
        <f t="shared" si="1233"/>
        <v>MARGAO-CORTALIM-VASCO</v>
      </c>
      <c r="BI2791" s="634">
        <f>IF(ISNUMBER(FIND("A",Master[[#This Row],[Leg]])), DATE(1900, 1, 1), DATE(1900,1,1)+1) + Master[[#This Row],[Dep]]</f>
        <v>2.2638888888888888</v>
      </c>
      <c r="BJ2791" s="202">
        <f>IF(Master[[#This Row],[Arr]]&lt;Master[[#This Row],[Dep]], 1, 0)</f>
        <v>0</v>
      </c>
      <c r="BK2791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1" s="435" t="str">
        <f t="shared" si="1242"/>
        <v>MRG</v>
      </c>
      <c r="BM2791" s="435" t="str">
        <f t="shared" si="1243"/>
        <v/>
      </c>
      <c r="BN2791" s="435" t="str">
        <f t="shared" si="1244"/>
        <v>CRT</v>
      </c>
      <c r="BO2791" s="435" t="str">
        <f t="shared" si="1245"/>
        <v/>
      </c>
      <c r="BP2791" s="435" t="str">
        <f t="shared" si="1246"/>
        <v>VSD</v>
      </c>
      <c r="BQ2791" s="435" t="str">
        <f t="shared" si="1247"/>
        <v/>
      </c>
      <c r="BR2791" s="435" t="s">
        <v>7</v>
      </c>
      <c r="BS2791" s="435" t="s">
        <v>27</v>
      </c>
      <c r="BT2791" s="435" t="s">
        <v>1</v>
      </c>
      <c r="BU2791" s="635">
        <v>6.2</v>
      </c>
      <c r="BV2791" s="636" t="s">
        <v>158</v>
      </c>
      <c r="BW2791" s="635">
        <v>7.2</v>
      </c>
      <c r="BX2791" s="635"/>
      <c r="BY2791" s="635"/>
      <c r="BZ2791" s="520"/>
      <c r="CA2791" s="520"/>
      <c r="CB2791" s="1434" t="b">
        <f>Master[[#This Row],[ETM Kms]]=Master[[#This Row],[Kms]]</f>
        <v>1</v>
      </c>
    </row>
    <row r="2792" spans="1:80" hidden="1">
      <c r="A2792" s="155" t="s">
        <v>7</v>
      </c>
      <c r="B2792" s="155" t="str">
        <f t="array" ref="B2792">VLOOKUP(INDEX($C$4:$C2792,_xlfn.XMATCH(FALSE,ISBLANK($C$4:$C2792),0,-1)), BusTypeLookup,2,FALSE)</f>
        <v>Semi-luxury-54</v>
      </c>
      <c r="C2792" s="197"/>
      <c r="D2792" s="197"/>
      <c r="E2792" s="198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9"/>
      <c r="G2792" s="199"/>
      <c r="H2792" s="197"/>
      <c r="I2792" s="200" t="str" cm="1">
        <f t="array" ref="I2792">IF(
ISNUMBER(FIND("A",H2792)),
H2792 &amp; IF(ISNUMBER(FIND("A",     INDEX(H2793:H$4024,MATCH(FALSE,ISBLANK(H2793:H$4024),0)))),"", INDEX(H2793:H$4024,MATCH(FALSE,ISBLANK(H2793:H$4024),0))  ),I2791
)</f>
        <v>87A87</v>
      </c>
      <c r="J2792" s="200">
        <f t="array" ref="J2792">INDEX($H$4:$H2792, _xlfn.XMATCH(FALSE,ISBLANK($H$4:$H2792),0,-1))</f>
        <v>87</v>
      </c>
      <c r="K2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0" t="str">
        <f>IF(ISBLANK(Master[[#This Row],[Depot override]]), Master[[#This Row],[Depot]], Master[[#This Row],[Depot override]])</f>
        <v>MRG</v>
      </c>
      <c r="M2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0">
        <f>VLOOKUP(Master[[#This Row],[Full ETM Route No]],ETMRoutes[[Full ETM Route No]:[Kms]],7,FALSE)</f>
        <v>30</v>
      </c>
      <c r="O2792" s="201" t="str">
        <f>IF(ISBLANK(Master[[#This Row],[Depot override]]), Master[[#This Row],[Depot]], Master[[#This Row],[Depot override]]) &amp; Master[[#This Row],[ETM Route No]]</f>
        <v>MRG6</v>
      </c>
      <c r="P2792" s="202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3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2" s="203"/>
      <c r="S2792" s="203"/>
      <c r="T2792" s="203"/>
      <c r="U2792" s="203"/>
      <c r="V2792" s="445" t="str">
        <f t="shared" si="1251"/>
        <v>VSD</v>
      </c>
      <c r="W2792" s="204" t="str">
        <f t="shared" si="1236"/>
        <v>CRT</v>
      </c>
      <c r="X2792" s="204" t="str">
        <f t="shared" si="1235"/>
        <v/>
      </c>
      <c r="Y2792" s="204" t="str">
        <f t="shared" si="1252"/>
        <v/>
      </c>
      <c r="Z2792" s="204" t="str">
        <f t="shared" si="1253"/>
        <v/>
      </c>
      <c r="AA2792" s="446" t="str">
        <f t="shared" si="1250"/>
        <v>MRG</v>
      </c>
      <c r="AB2792" s="205" t="str">
        <f t="shared" si="1248"/>
        <v>VASCO-CORTALIM-MARGAO</v>
      </c>
      <c r="AC2792" s="754">
        <v>30</v>
      </c>
      <c r="AD2792" s="782"/>
      <c r="AE2792" s="698"/>
      <c r="AF2792" s="207"/>
      <c r="AG2792" s="206"/>
      <c r="AH2792" s="699"/>
      <c r="AI2792" s="497">
        <f t="shared" si="1237"/>
        <v>0.3263888888888889</v>
      </c>
      <c r="AJ2792" s="208" t="str">
        <f t="shared" si="1238"/>
        <v/>
      </c>
      <c r="AK2792" s="208"/>
      <c r="AL2792" s="208"/>
      <c r="AM2792" s="208"/>
      <c r="AN2792" s="498">
        <f t="shared" si="1239"/>
        <v>0.36805555555555558</v>
      </c>
      <c r="AO2792" s="754"/>
      <c r="AP2792" s="755"/>
      <c r="AQ2792" s="497" t="str">
        <f>IF(LEN(Master[[#This Row],[Spread Hrs.]])=0, "", TIME(TRUNC(Master[[#This Row],[Spread Hrs.]]),60*(Master[[#This Row],[Spread Hrs.]]-TRUNC(Master[[#This Row],[Spread Hrs.]]))/0.6,0))</f>
        <v/>
      </c>
      <c r="AR2792" s="498" t="str">
        <f>IF(LEN(Master[[#This Row],[Wrk Hrs.]])=0, "", TIME(TRUNC(Master[[#This Row],[Wrk Hrs.]]),60*(Master[[#This Row],[Wrk Hrs.]]-TRUNC(Master[[#This Row],[Wrk Hrs.]]))/0.6,0))</f>
        <v/>
      </c>
      <c r="AS2792" s="234" t="str">
        <f>IF($J2792&lt;&gt;$J2793,SUMIFS(Master[Kms],Master[Leg],Master[[#This Row],[Leg]],Master[Depot],Master[[#This Row],[Depot]]),"")</f>
        <v/>
      </c>
      <c r="AT2792" s="497" t="str">
        <f>IF(LEN(Master[[#This Row],[Drv OT2]])=0, "", TIME(TRUNC(Master[[#This Row],[Drv OT2]]),60*(Master[[#This Row],[Drv OT2]]-TRUNC(Master[[#This Row],[Drv OT2]]))/0.6,0))</f>
        <v/>
      </c>
      <c r="AU2792" s="498" t="str">
        <f>IF(LEN(Master[[#This Row],[Cond OT2]])=0, "", TIME(TRUNC(Master[[#This Row],[Cond OT2]]),60*(Master[[#This Row],[Cond OT2]]-TRUNC(Master[[#This Row],[Cond OT2]]))/0.6,0))</f>
        <v/>
      </c>
      <c r="AV2792" s="754"/>
      <c r="AW2792" s="755"/>
      <c r="AX2792" s="197" t="str">
        <f t="shared" si="1240"/>
        <v/>
      </c>
      <c r="AY2792" s="197" t="str">
        <f t="shared" si="1241"/>
        <v/>
      </c>
      <c r="AZ2792" s="197"/>
      <c r="BA2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2" s="515" t="str">
        <f t="shared" si="1249"/>
        <v>MARGAO-CORTALIM-VASCO</v>
      </c>
      <c r="BH2792" s="515" t="str">
        <f t="shared" si="1233"/>
        <v>MARGAO-CORTALIM-VASCO</v>
      </c>
      <c r="BI2792" s="634">
        <f>IF(ISNUMBER(FIND("A",Master[[#This Row],[Leg]])), DATE(1900, 1, 1), DATE(1900,1,1)+1) + Master[[#This Row],[Dep]]</f>
        <v>2.3263888888888888</v>
      </c>
      <c r="BJ2792" s="202">
        <f>IF(Master[[#This Row],[Arr]]&lt;Master[[#This Row],[Dep]], 1, 0)</f>
        <v>0</v>
      </c>
      <c r="BK2792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2" s="435" t="str">
        <f t="shared" si="1242"/>
        <v>VSD</v>
      </c>
      <c r="BM2792" s="435" t="str">
        <f t="shared" si="1243"/>
        <v/>
      </c>
      <c r="BN2792" s="435" t="str">
        <f t="shared" si="1244"/>
        <v>CRT</v>
      </c>
      <c r="BO2792" s="435" t="str">
        <f t="shared" si="1245"/>
        <v/>
      </c>
      <c r="BP2792" s="435" t="str">
        <f t="shared" si="1246"/>
        <v>MRG</v>
      </c>
      <c r="BQ2792" s="435" t="str">
        <f t="shared" si="1247"/>
        <v/>
      </c>
      <c r="BR2792" s="435" t="s">
        <v>1</v>
      </c>
      <c r="BS2792" s="435" t="s">
        <v>27</v>
      </c>
      <c r="BT2792" s="435" t="s">
        <v>7</v>
      </c>
      <c r="BU2792" s="635">
        <v>7.5</v>
      </c>
      <c r="BV2792" s="636" t="s">
        <v>158</v>
      </c>
      <c r="BW2792" s="635">
        <v>8.5</v>
      </c>
      <c r="BX2792" s="635"/>
      <c r="BY2792" s="635"/>
      <c r="BZ2792" s="520"/>
      <c r="CA2792" s="520"/>
      <c r="CB2792" s="1434" t="b">
        <f>Master[[#This Row],[ETM Kms]]=Master[[#This Row],[Kms]]</f>
        <v>1</v>
      </c>
    </row>
    <row r="2793" spans="1:80" hidden="1">
      <c r="A2793" s="155" t="s">
        <v>7</v>
      </c>
      <c r="B2793" s="155" t="str">
        <f t="array" ref="B2793">VLOOKUP(INDEX($C$4:$C2793,_xlfn.XMATCH(FALSE,ISBLANK($C$4:$C2793),0,-1)), BusTypeLookup,2,FALSE)</f>
        <v>Semi-luxury-54</v>
      </c>
      <c r="C2793" s="197"/>
      <c r="D2793" s="197"/>
      <c r="E2793" s="198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9"/>
      <c r="G2793" s="199"/>
      <c r="H2793" s="197"/>
      <c r="I2793" s="200" t="str" cm="1">
        <f t="array" ref="I2793">IF(
ISNUMBER(FIND("A",H2793)),
H2793 &amp; IF(ISNUMBER(FIND("A",     INDEX(H2794:H$4024,MATCH(FALSE,ISBLANK(H2794:H$4024),0)))),"", INDEX(H2794:H$4024,MATCH(FALSE,ISBLANK(H2794:H$4024),0))  ),I2792
)</f>
        <v>87A87</v>
      </c>
      <c r="J2793" s="200">
        <f t="array" ref="J2793">INDEX($H$4:$H2793, _xlfn.XMATCH(FALSE,ISBLANK($H$4:$H2793),0,-1))</f>
        <v>87</v>
      </c>
      <c r="K2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0" t="str">
        <f>IF(ISBLANK(Master[[#This Row],[Depot override]]), Master[[#This Row],[Depot]], Master[[#This Row],[Depot override]])</f>
        <v>MRG</v>
      </c>
      <c r="M2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0">
        <f>VLOOKUP(Master[[#This Row],[Full ETM Route No]],ETMRoutes[[Full ETM Route No]:[Kms]],7,FALSE)</f>
        <v>30</v>
      </c>
      <c r="O2793" s="201" t="str">
        <f>IF(ISBLANK(Master[[#This Row],[Depot override]]), Master[[#This Row],[Depot]], Master[[#This Row],[Depot override]]) &amp; Master[[#This Row],[ETM Route No]]</f>
        <v>MRG6</v>
      </c>
      <c r="P2793" s="202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3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3" s="203"/>
      <c r="S2793" s="203"/>
      <c r="T2793" s="203"/>
      <c r="U2793" s="203"/>
      <c r="V2793" s="445" t="str">
        <f t="shared" si="1251"/>
        <v>MRG</v>
      </c>
      <c r="W2793" s="204" t="str">
        <f t="shared" si="1236"/>
        <v>CRT</v>
      </c>
      <c r="X2793" s="204" t="str">
        <f t="shared" si="1235"/>
        <v/>
      </c>
      <c r="Y2793" s="204" t="str">
        <f t="shared" si="1252"/>
        <v/>
      </c>
      <c r="Z2793" s="204" t="str">
        <f t="shared" si="1253"/>
        <v/>
      </c>
      <c r="AA2793" s="446" t="str">
        <f t="shared" si="1250"/>
        <v>VSD</v>
      </c>
      <c r="AB2793" s="205" t="str">
        <f t="shared" si="1248"/>
        <v>MARGAO-CORTALIM-VASCO</v>
      </c>
      <c r="AC2793" s="754">
        <v>30</v>
      </c>
      <c r="AD2793" s="782"/>
      <c r="AE2793" s="698"/>
      <c r="AF2793" s="207"/>
      <c r="AG2793" s="206"/>
      <c r="AH2793" s="699"/>
      <c r="AI2793" s="497">
        <f t="shared" si="1237"/>
        <v>0.3888888888888889</v>
      </c>
      <c r="AJ2793" s="208" t="str">
        <f t="shared" si="1238"/>
        <v/>
      </c>
      <c r="AK2793" s="208"/>
      <c r="AL2793" s="208"/>
      <c r="AM2793" s="208"/>
      <c r="AN2793" s="498">
        <f t="shared" si="1239"/>
        <v>0.43055555555555558</v>
      </c>
      <c r="AO2793" s="754"/>
      <c r="AP2793" s="755"/>
      <c r="AQ2793" s="497" t="str">
        <f>IF(LEN(Master[[#This Row],[Spread Hrs.]])=0, "", TIME(TRUNC(Master[[#This Row],[Spread Hrs.]]),60*(Master[[#This Row],[Spread Hrs.]]-TRUNC(Master[[#This Row],[Spread Hrs.]]))/0.6,0))</f>
        <v/>
      </c>
      <c r="AR2793" s="498" t="str">
        <f>IF(LEN(Master[[#This Row],[Wrk Hrs.]])=0, "", TIME(TRUNC(Master[[#This Row],[Wrk Hrs.]]),60*(Master[[#This Row],[Wrk Hrs.]]-TRUNC(Master[[#This Row],[Wrk Hrs.]]))/0.6,0))</f>
        <v/>
      </c>
      <c r="AS2793" s="234" t="str">
        <f>IF($J2793&lt;&gt;$J2794,SUMIFS(Master[Kms],Master[Leg],Master[[#This Row],[Leg]],Master[Depot],Master[[#This Row],[Depot]]),"")</f>
        <v/>
      </c>
      <c r="AT2793" s="497" t="str">
        <f>IF(LEN(Master[[#This Row],[Drv OT2]])=0, "", TIME(TRUNC(Master[[#This Row],[Drv OT2]]),60*(Master[[#This Row],[Drv OT2]]-TRUNC(Master[[#This Row],[Drv OT2]]))/0.6,0))</f>
        <v/>
      </c>
      <c r="AU2793" s="498" t="str">
        <f>IF(LEN(Master[[#This Row],[Cond OT2]])=0, "", TIME(TRUNC(Master[[#This Row],[Cond OT2]]),60*(Master[[#This Row],[Cond OT2]]-TRUNC(Master[[#This Row],[Cond OT2]]))/0.6,0))</f>
        <v/>
      </c>
      <c r="AV2793" s="754"/>
      <c r="AW2793" s="755"/>
      <c r="AX2793" s="197" t="str">
        <f t="shared" si="1240"/>
        <v/>
      </c>
      <c r="AY2793" s="197" t="str">
        <f t="shared" si="1241"/>
        <v/>
      </c>
      <c r="AZ2793" s="197"/>
      <c r="BA2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3" s="515" t="str">
        <f t="shared" si="1249"/>
        <v>VASCO-CORTALIM-MARGAO</v>
      </c>
      <c r="BH2793" s="515" t="str">
        <f t="shared" si="1233"/>
        <v>MARGAO-CORTALIM-VASCO</v>
      </c>
      <c r="BI2793" s="634">
        <f>IF(ISNUMBER(FIND("A",Master[[#This Row],[Leg]])), DATE(1900, 1, 1), DATE(1900,1,1)+1) + Master[[#This Row],[Dep]]</f>
        <v>2.3888888888888888</v>
      </c>
      <c r="BJ2793" s="202">
        <f>IF(Master[[#This Row],[Arr]]&lt;Master[[#This Row],[Dep]], 1, 0)</f>
        <v>0</v>
      </c>
      <c r="BK2793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3" s="435" t="str">
        <f t="shared" si="1242"/>
        <v>MRG</v>
      </c>
      <c r="BM2793" s="435" t="str">
        <f t="shared" si="1243"/>
        <v/>
      </c>
      <c r="BN2793" s="435" t="str">
        <f t="shared" si="1244"/>
        <v>CRT</v>
      </c>
      <c r="BO2793" s="435" t="str">
        <f t="shared" si="1245"/>
        <v/>
      </c>
      <c r="BP2793" s="435" t="str">
        <f t="shared" si="1246"/>
        <v>VSD</v>
      </c>
      <c r="BQ2793" s="435" t="str">
        <f t="shared" si="1247"/>
        <v/>
      </c>
      <c r="BR2793" s="435" t="s">
        <v>7</v>
      </c>
      <c r="BS2793" s="435" t="s">
        <v>27</v>
      </c>
      <c r="BT2793" s="435" t="s">
        <v>1</v>
      </c>
      <c r="BU2793" s="635">
        <v>9.1999999999999993</v>
      </c>
      <c r="BV2793" s="636" t="s">
        <v>158</v>
      </c>
      <c r="BW2793" s="635">
        <v>10.199999999999999</v>
      </c>
      <c r="BX2793" s="635"/>
      <c r="BY2793" s="635"/>
      <c r="BZ2793" s="520"/>
      <c r="CA2793" s="520"/>
      <c r="CB2793" s="1434" t="b">
        <f>Master[[#This Row],[ETM Kms]]=Master[[#This Row],[Kms]]</f>
        <v>1</v>
      </c>
    </row>
    <row r="2794" spans="1:80" hidden="1">
      <c r="A2794" s="155" t="s">
        <v>7</v>
      </c>
      <c r="B2794" s="155" t="str">
        <f t="array" ref="B2794">VLOOKUP(INDEX($C$4:$C2794,_xlfn.XMATCH(FALSE,ISBLANK($C$4:$C2794),0,-1)), BusTypeLookup,2,FALSE)</f>
        <v>Semi-luxury-54</v>
      </c>
      <c r="C2794" s="197"/>
      <c r="D2794" s="197"/>
      <c r="E2794" s="198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9"/>
      <c r="G2794" s="199"/>
      <c r="H2794" s="197"/>
      <c r="I2794" s="200" t="str" cm="1">
        <f t="array" ref="I2794">IF(
ISNUMBER(FIND("A",H2794)),
H2794 &amp; IF(ISNUMBER(FIND("A",     INDEX(H2795:H$4024,MATCH(FALSE,ISBLANK(H2795:H$4024),0)))),"", INDEX(H2795:H$4024,MATCH(FALSE,ISBLANK(H2795:H$4024),0))  ),I2793
)</f>
        <v>87A87</v>
      </c>
      <c r="J2794" s="200">
        <f t="array" ref="J2794">INDEX($H$4:$H2794, _xlfn.XMATCH(FALSE,ISBLANK($H$4:$H2794),0,-1))</f>
        <v>87</v>
      </c>
      <c r="K2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0" t="str">
        <f>IF(ISBLANK(Master[[#This Row],[Depot override]]), Master[[#This Row],[Depot]], Master[[#This Row],[Depot override]])</f>
        <v>MRG</v>
      </c>
      <c r="M2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0">
        <f>VLOOKUP(Master[[#This Row],[Full ETM Route No]],ETMRoutes[[Full ETM Route No]:[Kms]],7,FALSE)</f>
        <v>30</v>
      </c>
      <c r="O2794" s="201" t="str">
        <f>IF(ISBLANK(Master[[#This Row],[Depot override]]), Master[[#This Row],[Depot]], Master[[#This Row],[Depot override]]) &amp; Master[[#This Row],[ETM Route No]]</f>
        <v>MRG6</v>
      </c>
      <c r="P2794" s="202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3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03"/>
      <c r="S2794" s="203"/>
      <c r="T2794" s="203"/>
      <c r="U2794" s="203"/>
      <c r="V2794" s="445" t="str">
        <f t="shared" si="1251"/>
        <v>VSD</v>
      </c>
      <c r="W2794" s="204" t="str">
        <f t="shared" si="1236"/>
        <v>CRT</v>
      </c>
      <c r="X2794" s="204" t="str">
        <f t="shared" si="1235"/>
        <v/>
      </c>
      <c r="Y2794" s="204" t="str">
        <f t="shared" si="1252"/>
        <v/>
      </c>
      <c r="Z2794" s="204" t="str">
        <f t="shared" si="1253"/>
        <v/>
      </c>
      <c r="AA2794" s="446" t="str">
        <f t="shared" si="1250"/>
        <v>MRG</v>
      </c>
      <c r="AB2794" s="205" t="str">
        <f t="shared" si="1248"/>
        <v>VASCO-CORTALIM-MARGAO</v>
      </c>
      <c r="AC2794" s="754">
        <v>30</v>
      </c>
      <c r="AD2794" s="782"/>
      <c r="AE2794" s="698"/>
      <c r="AF2794" s="207"/>
      <c r="AG2794" s="206"/>
      <c r="AH2794" s="699"/>
      <c r="AI2794" s="497">
        <f t="shared" si="1237"/>
        <v>0.4513888888888889</v>
      </c>
      <c r="AJ2794" s="208" t="str">
        <f t="shared" si="1238"/>
        <v/>
      </c>
      <c r="AK2794" s="208"/>
      <c r="AL2794" s="208"/>
      <c r="AM2794" s="208"/>
      <c r="AN2794" s="498">
        <f t="shared" si="1239"/>
        <v>0.49305555555555558</v>
      </c>
      <c r="AO2794" s="754">
        <v>1</v>
      </c>
      <c r="AP2794" s="755">
        <v>1</v>
      </c>
      <c r="AQ2794" s="497">
        <f>IF(LEN(Master[[#This Row],[Spread Hrs.]])=0, "", TIME(TRUNC(Master[[#This Row],[Spread Hrs.]]),60*(Master[[#This Row],[Spread Hrs.]]-TRUNC(Master[[#This Row],[Spread Hrs.]]))/0.6,0))</f>
        <v>0.25</v>
      </c>
      <c r="AR2794" s="498">
        <f>IF(LEN(Master[[#This Row],[Wrk Hrs.]])=0, "", TIME(TRUNC(Master[[#This Row],[Wrk Hrs.]]),60*(Master[[#This Row],[Wrk Hrs.]]-TRUNC(Master[[#This Row],[Wrk Hrs.]]))/0.6,0))</f>
        <v>0.1875</v>
      </c>
      <c r="AS2794" s="234">
        <f>IF($J2794&lt;&gt;$J2795,SUMIFS(Master[Kms],Master[Leg],Master[[#This Row],[Leg]],Master[Depot],Master[[#This Row],[Depot]]),"")</f>
        <v>120</v>
      </c>
      <c r="AT2794" s="497">
        <f>IF(LEN(Master[[#This Row],[Drv OT2]])=0, "", TIME(TRUNC(Master[[#This Row],[Drv OT2]]),60*(Master[[#This Row],[Drv OT2]]-TRUNC(Master[[#This Row],[Drv OT2]]))/0.6,0))</f>
        <v>0</v>
      </c>
      <c r="AU2794" s="498">
        <f>IF(LEN(Master[[#This Row],[Cond OT2]])=0, "", TIME(TRUNC(Master[[#This Row],[Cond OT2]]),60*(Master[[#This Row],[Cond OT2]]-TRUNC(Master[[#This Row],[Cond OT2]]))/0.6,0))</f>
        <v>0</v>
      </c>
      <c r="AV2794" s="754">
        <v>0</v>
      </c>
      <c r="AW2794" s="755">
        <v>0</v>
      </c>
      <c r="AX2794" s="197" t="str">
        <f t="shared" si="1240"/>
        <v>Yes</v>
      </c>
      <c r="AY2794" s="197" t="str">
        <f t="shared" si="1241"/>
        <v/>
      </c>
      <c r="AZ2794" s="212" t="s">
        <v>36</v>
      </c>
      <c r="BA2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4" s="515" t="str">
        <f t="shared" si="1249"/>
        <v>MARGAO-CORTALIM-VASCO</v>
      </c>
      <c r="BH2794" s="515" t="str">
        <f t="shared" si="1233"/>
        <v>MARGAO-CORTALIM-VASCO</v>
      </c>
      <c r="BI2794" s="634">
        <f>IF(ISNUMBER(FIND("A",Master[[#This Row],[Leg]])), DATE(1900, 1, 1), DATE(1900,1,1)+1) + Master[[#This Row],[Dep]]</f>
        <v>2.4513888888888888</v>
      </c>
      <c r="BJ2794" s="202">
        <f>IF(Master[[#This Row],[Arr]]&lt;Master[[#This Row],[Dep]], 1, 0)</f>
        <v>0</v>
      </c>
      <c r="BK2794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4" s="435" t="str">
        <f t="shared" si="1242"/>
        <v>VSD</v>
      </c>
      <c r="BM2794" s="435" t="str">
        <f t="shared" si="1243"/>
        <v/>
      </c>
      <c r="BN2794" s="435" t="str">
        <f t="shared" si="1244"/>
        <v>CRT</v>
      </c>
      <c r="BO2794" s="435" t="str">
        <f t="shared" si="1245"/>
        <v/>
      </c>
      <c r="BP2794" s="435" t="str">
        <f t="shared" si="1246"/>
        <v>MRG</v>
      </c>
      <c r="BQ2794" s="435" t="str">
        <f t="shared" si="1247"/>
        <v/>
      </c>
      <c r="BR2794" s="435" t="s">
        <v>1</v>
      </c>
      <c r="BS2794" s="435" t="s">
        <v>27</v>
      </c>
      <c r="BT2794" s="435" t="s">
        <v>7</v>
      </c>
      <c r="BU2794" s="635">
        <v>10.5</v>
      </c>
      <c r="BV2794" s="636" t="s">
        <v>158</v>
      </c>
      <c r="BW2794" s="635">
        <v>11.5</v>
      </c>
      <c r="BX2794" s="635">
        <v>6</v>
      </c>
      <c r="BY2794" s="635">
        <v>4.3</v>
      </c>
      <c r="BZ2794" s="520">
        <v>0</v>
      </c>
      <c r="CA2794" s="520">
        <v>0</v>
      </c>
      <c r="CB2794" s="1434" t="b">
        <f>Master[[#This Row],[ETM Kms]]=Master[[#This Row],[Kms]]</f>
        <v>1</v>
      </c>
    </row>
    <row r="2795" spans="1:80" hidden="1">
      <c r="A2795" s="155" t="s">
        <v>7</v>
      </c>
      <c r="B2795" s="155" t="str">
        <f t="array" ref="B2795">VLOOKUP(INDEX($C$4:$C2795,_xlfn.XMATCH(FALSE,ISBLANK($C$4:$C2795),0,-1)), BusTypeLookup,2,FALSE)</f>
        <v>Semi-luxury-54</v>
      </c>
      <c r="C2795" s="197" t="s">
        <v>28</v>
      </c>
      <c r="D2795" s="197"/>
      <c r="E2795" s="198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9"/>
      <c r="G2795" s="199"/>
      <c r="H2795" s="197" t="s">
        <v>604</v>
      </c>
      <c r="I2795" s="200" t="str" cm="1">
        <f t="array" ref="I2795">IF(
ISNUMBER(FIND("A",H2795)),
H2795 &amp; IF(ISNUMBER(FIND("A",     INDEX(H2796:H$4024,MATCH(FALSE,ISBLANK(H2796:H$4024),0)))),"", INDEX(H2796:H$4024,MATCH(FALSE,ISBLANK(H2796:H$4024),0))  ),I2794
)</f>
        <v>88A88</v>
      </c>
      <c r="J2795" s="200" t="str">
        <f t="array" ref="J2795">INDEX($H$4:$H2795, _xlfn.XMATCH(FALSE,ISBLANK($H$4:$H2795),0,-1))</f>
        <v>88A</v>
      </c>
      <c r="K2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0" t="str">
        <f>IF(ISBLANK(Master[[#This Row],[Depot override]]), Master[[#This Row],[Depot]], Master[[#This Row],[Depot override]])</f>
        <v>MRG</v>
      </c>
      <c r="M2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0">
        <f>VLOOKUP(Master[[#This Row],[Full ETM Route No]],ETMRoutes[[Full ETM Route No]:[Kms]],7,FALSE)</f>
        <v>30</v>
      </c>
      <c r="O2795" s="201" t="str">
        <f>IF(ISBLANK(Master[[#This Row],[Depot override]]), Master[[#This Row],[Depot]], Master[[#This Row],[Depot override]]) &amp; Master[[#This Row],[ETM Route No]]</f>
        <v>MRG6</v>
      </c>
      <c r="P2795" s="202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3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03"/>
      <c r="S2795" s="203"/>
      <c r="T2795" s="203"/>
      <c r="U2795" s="203"/>
      <c r="V2795" s="445" t="str">
        <f t="shared" si="1251"/>
        <v>MRG</v>
      </c>
      <c r="W2795" s="204" t="str">
        <f t="shared" si="1236"/>
        <v>CRT</v>
      </c>
      <c r="X2795" s="204" t="str">
        <f t="shared" si="1235"/>
        <v/>
      </c>
      <c r="Y2795" s="204" t="str">
        <f t="shared" si="1252"/>
        <v/>
      </c>
      <c r="Z2795" s="204" t="str">
        <f t="shared" si="1253"/>
        <v/>
      </c>
      <c r="AA2795" s="446" t="str">
        <f t="shared" si="1250"/>
        <v>VSD</v>
      </c>
      <c r="AB2795" s="205" t="str">
        <f t="shared" si="1248"/>
        <v>MARGAO-CORTALIM-VASCO</v>
      </c>
      <c r="AC2795" s="754">
        <v>30</v>
      </c>
      <c r="AD2795" s="782"/>
      <c r="AE2795" s="698"/>
      <c r="AF2795" s="207"/>
      <c r="AG2795" s="206"/>
      <c r="AH2795" s="699"/>
      <c r="AI2795" s="497">
        <f t="shared" si="1237"/>
        <v>0.53472222222222221</v>
      </c>
      <c r="AJ2795" s="208" t="str">
        <f t="shared" si="1238"/>
        <v/>
      </c>
      <c r="AK2795" s="208"/>
      <c r="AL2795" s="208"/>
      <c r="AM2795" s="208"/>
      <c r="AN2795" s="498">
        <f t="shared" si="1239"/>
        <v>0.57638888888888895</v>
      </c>
      <c r="AO2795" s="754"/>
      <c r="AP2795" s="755"/>
      <c r="AQ2795" s="497" t="str">
        <f>IF(LEN(Master[[#This Row],[Spread Hrs.]])=0, "", TIME(TRUNC(Master[[#This Row],[Spread Hrs.]]),60*(Master[[#This Row],[Spread Hrs.]]-TRUNC(Master[[#This Row],[Spread Hrs.]]))/0.6,0))</f>
        <v/>
      </c>
      <c r="AR2795" s="498" t="str">
        <f>IF(LEN(Master[[#This Row],[Wrk Hrs.]])=0, "", TIME(TRUNC(Master[[#This Row],[Wrk Hrs.]]),60*(Master[[#This Row],[Wrk Hrs.]]-TRUNC(Master[[#This Row],[Wrk Hrs.]]))/0.6,0))</f>
        <v/>
      </c>
      <c r="AS2795" s="234" t="str">
        <f>IF($J2795&lt;&gt;$J2796,SUMIFS(Master[Kms],Master[Leg],Master[[#This Row],[Leg]],Master[Depot],Master[[#This Row],[Depot]]),"")</f>
        <v/>
      </c>
      <c r="AT2795" s="497" t="str">
        <f>IF(LEN(Master[[#This Row],[Drv OT2]])=0, "", TIME(TRUNC(Master[[#This Row],[Drv OT2]]),60*(Master[[#This Row],[Drv OT2]]-TRUNC(Master[[#This Row],[Drv OT2]]))/0.6,0))</f>
        <v/>
      </c>
      <c r="AU2795" s="498" t="str">
        <f>IF(LEN(Master[[#This Row],[Cond OT2]])=0, "", TIME(TRUNC(Master[[#This Row],[Cond OT2]]),60*(Master[[#This Row],[Cond OT2]]-TRUNC(Master[[#This Row],[Cond OT2]]))/0.6,0))</f>
        <v/>
      </c>
      <c r="AV2795" s="754"/>
      <c r="AW2795" s="755"/>
      <c r="AX2795" s="197" t="str">
        <f t="shared" si="1240"/>
        <v/>
      </c>
      <c r="AY2795" s="197" t="str">
        <f t="shared" si="1241"/>
        <v/>
      </c>
      <c r="AZ2795" s="197"/>
      <c r="BA2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15" t="str">
        <f t="shared" si="1249"/>
        <v>VASCO-CORTALIM-MARGAO</v>
      </c>
      <c r="BH2795" s="515" t="str">
        <f t="shared" si="1233"/>
        <v>MARGAO-CORTALIM-VASCO</v>
      </c>
      <c r="BI2795" s="634">
        <f>IF(ISNUMBER(FIND("A",Master[[#This Row],[Leg]])), DATE(1900, 1, 1), DATE(1900,1,1)+1) + Master[[#This Row],[Dep]]</f>
        <v>1.5347222222222223</v>
      </c>
      <c r="BJ2795" s="202">
        <f>IF(Master[[#This Row],[Arr]]&lt;Master[[#This Row],[Dep]], 1, 0)</f>
        <v>0</v>
      </c>
      <c r="BK2795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5" s="435" t="str">
        <f t="shared" si="1242"/>
        <v>MRG</v>
      </c>
      <c r="BM2795" s="435" t="str">
        <f t="shared" si="1243"/>
        <v/>
      </c>
      <c r="BN2795" s="435" t="str">
        <f t="shared" si="1244"/>
        <v>CRT</v>
      </c>
      <c r="BO2795" s="435" t="str">
        <f t="shared" si="1245"/>
        <v/>
      </c>
      <c r="BP2795" s="435" t="str">
        <f t="shared" si="1246"/>
        <v>VSD</v>
      </c>
      <c r="BQ2795" s="435" t="str">
        <f t="shared" si="1247"/>
        <v/>
      </c>
      <c r="BR2795" s="435" t="s">
        <v>7</v>
      </c>
      <c r="BS2795" s="435" t="s">
        <v>27</v>
      </c>
      <c r="BT2795" s="435" t="s">
        <v>1</v>
      </c>
      <c r="BU2795" s="635">
        <v>12.5</v>
      </c>
      <c r="BV2795" s="636" t="s">
        <v>158</v>
      </c>
      <c r="BW2795" s="635">
        <v>13.5</v>
      </c>
      <c r="BX2795" s="635"/>
      <c r="BY2795" s="635"/>
      <c r="BZ2795" s="520"/>
      <c r="CA2795" s="520"/>
      <c r="CB2795" s="1434" t="b">
        <f>Master[[#This Row],[ETM Kms]]=Master[[#This Row],[Kms]]</f>
        <v>1</v>
      </c>
    </row>
    <row r="2796" spans="1:80" hidden="1">
      <c r="A2796" s="155" t="s">
        <v>7</v>
      </c>
      <c r="B2796" s="155" t="str">
        <f t="array" ref="B2796">VLOOKUP(INDEX($C$4:$C2796,_xlfn.XMATCH(FALSE,ISBLANK($C$4:$C2796),0,-1)), BusTypeLookup,2,FALSE)</f>
        <v>Semi-luxury-54</v>
      </c>
      <c r="C2796" s="197"/>
      <c r="D2796" s="197"/>
      <c r="E2796" s="198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9"/>
      <c r="G2796" s="199"/>
      <c r="H2796" s="197"/>
      <c r="I2796" s="200" t="str" cm="1">
        <f t="array" ref="I2796">IF(
ISNUMBER(FIND("A",H2796)),
H2796 &amp; IF(ISNUMBER(FIND("A",     INDEX(H2797:H$4024,MATCH(FALSE,ISBLANK(H2797:H$4024),0)))),"", INDEX(H2797:H$4024,MATCH(FALSE,ISBLANK(H2797:H$4024),0))  ),I2795
)</f>
        <v>88A88</v>
      </c>
      <c r="J2796" s="200" t="str">
        <f t="array" ref="J2796">INDEX($H$4:$H2796, _xlfn.XMATCH(FALSE,ISBLANK($H$4:$H2796),0,-1))</f>
        <v>88A</v>
      </c>
      <c r="K2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0" t="str">
        <f>IF(ISBLANK(Master[[#This Row],[Depot override]]), Master[[#This Row],[Depot]], Master[[#This Row],[Depot override]])</f>
        <v>MRG</v>
      </c>
      <c r="M2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0">
        <f>VLOOKUP(Master[[#This Row],[Full ETM Route No]],ETMRoutes[[Full ETM Route No]:[Kms]],7,FALSE)</f>
        <v>30</v>
      </c>
      <c r="O2796" s="201" t="str">
        <f>IF(ISBLANK(Master[[#This Row],[Depot override]]), Master[[#This Row],[Depot]], Master[[#This Row],[Depot override]]) &amp; Master[[#This Row],[ETM Route No]]</f>
        <v>MRG6</v>
      </c>
      <c r="P2796" s="202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3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03"/>
      <c r="S2796" s="203"/>
      <c r="T2796" s="203"/>
      <c r="U2796" s="203"/>
      <c r="V2796" s="445" t="str">
        <f t="shared" si="1251"/>
        <v>VSD</v>
      </c>
      <c r="W2796" s="204" t="str">
        <f t="shared" si="1236"/>
        <v>CRT</v>
      </c>
      <c r="X2796" s="204" t="str">
        <f t="shared" si="1235"/>
        <v/>
      </c>
      <c r="Y2796" s="204" t="str">
        <f t="shared" si="1252"/>
        <v/>
      </c>
      <c r="Z2796" s="204" t="str">
        <f t="shared" si="1253"/>
        <v/>
      </c>
      <c r="AA2796" s="446" t="str">
        <f t="shared" si="1250"/>
        <v>MRG</v>
      </c>
      <c r="AB2796" s="205" t="str">
        <f t="shared" si="1248"/>
        <v>VASCO-CORTALIM-MARGAO</v>
      </c>
      <c r="AC2796" s="754">
        <v>30</v>
      </c>
      <c r="AD2796" s="782"/>
      <c r="AE2796" s="698"/>
      <c r="AF2796" s="207"/>
      <c r="AG2796" s="206"/>
      <c r="AH2796" s="699"/>
      <c r="AI2796" s="497">
        <f t="shared" si="1237"/>
        <v>0.59722222222222221</v>
      </c>
      <c r="AJ2796" s="208" t="str">
        <f t="shared" si="1238"/>
        <v/>
      </c>
      <c r="AK2796" s="208"/>
      <c r="AL2796" s="208"/>
      <c r="AM2796" s="208"/>
      <c r="AN2796" s="498">
        <f t="shared" si="1239"/>
        <v>0.63888888888888895</v>
      </c>
      <c r="AO2796" s="754"/>
      <c r="AP2796" s="755"/>
      <c r="AQ2796" s="497" t="str">
        <f>IF(LEN(Master[[#This Row],[Spread Hrs.]])=0, "", TIME(TRUNC(Master[[#This Row],[Spread Hrs.]]),60*(Master[[#This Row],[Spread Hrs.]]-TRUNC(Master[[#This Row],[Spread Hrs.]]))/0.6,0))</f>
        <v/>
      </c>
      <c r="AR2796" s="498" t="str">
        <f>IF(LEN(Master[[#This Row],[Wrk Hrs.]])=0, "", TIME(TRUNC(Master[[#This Row],[Wrk Hrs.]]),60*(Master[[#This Row],[Wrk Hrs.]]-TRUNC(Master[[#This Row],[Wrk Hrs.]]))/0.6,0))</f>
        <v/>
      </c>
      <c r="AS2796" s="234" t="str">
        <f>IF($J2796&lt;&gt;$J2797,SUMIFS(Master[Kms],Master[Leg],Master[[#This Row],[Leg]],Master[Depot],Master[[#This Row],[Depot]]),"")</f>
        <v/>
      </c>
      <c r="AT2796" s="497" t="str">
        <f>IF(LEN(Master[[#This Row],[Drv OT2]])=0, "", TIME(TRUNC(Master[[#This Row],[Drv OT2]]),60*(Master[[#This Row],[Drv OT2]]-TRUNC(Master[[#This Row],[Drv OT2]]))/0.6,0))</f>
        <v/>
      </c>
      <c r="AU2796" s="498" t="str">
        <f>IF(LEN(Master[[#This Row],[Cond OT2]])=0, "", TIME(TRUNC(Master[[#This Row],[Cond OT2]]),60*(Master[[#This Row],[Cond OT2]]-TRUNC(Master[[#This Row],[Cond OT2]]))/0.6,0))</f>
        <v/>
      </c>
      <c r="AV2796" s="754"/>
      <c r="AW2796" s="755"/>
      <c r="AX2796" s="197" t="str">
        <f t="shared" si="1240"/>
        <v/>
      </c>
      <c r="AY2796" s="197" t="str">
        <f t="shared" si="1241"/>
        <v/>
      </c>
      <c r="AZ2796" s="197"/>
      <c r="BA2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15" t="str">
        <f t="shared" si="1249"/>
        <v>MARGAO-CORTALIM-VASCO</v>
      </c>
      <c r="BH2796" s="515" t="str">
        <f t="shared" si="1233"/>
        <v>MARGAO-CORTALIM-VASCO</v>
      </c>
      <c r="BI2796" s="634">
        <f>IF(ISNUMBER(FIND("A",Master[[#This Row],[Leg]])), DATE(1900, 1, 1), DATE(1900,1,1)+1) + Master[[#This Row],[Dep]]</f>
        <v>1.5972222222222223</v>
      </c>
      <c r="BJ2796" s="202">
        <f>IF(Master[[#This Row],[Arr]]&lt;Master[[#This Row],[Dep]], 1, 0)</f>
        <v>0</v>
      </c>
      <c r="BK2796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6" s="435" t="str">
        <f t="shared" si="1242"/>
        <v>VSD</v>
      </c>
      <c r="BM2796" s="435" t="str">
        <f t="shared" si="1243"/>
        <v/>
      </c>
      <c r="BN2796" s="435" t="str">
        <f t="shared" si="1244"/>
        <v>CRT</v>
      </c>
      <c r="BO2796" s="435" t="str">
        <f t="shared" si="1245"/>
        <v/>
      </c>
      <c r="BP2796" s="435" t="str">
        <f t="shared" si="1246"/>
        <v>MRG</v>
      </c>
      <c r="BQ2796" s="435" t="str">
        <f t="shared" si="1247"/>
        <v/>
      </c>
      <c r="BR2796" s="435" t="s">
        <v>1</v>
      </c>
      <c r="BS2796" s="435" t="s">
        <v>27</v>
      </c>
      <c r="BT2796" s="435" t="s">
        <v>7</v>
      </c>
      <c r="BU2796" s="635">
        <v>14.2</v>
      </c>
      <c r="BV2796" s="636" t="s">
        <v>158</v>
      </c>
      <c r="BW2796" s="635">
        <v>15.2</v>
      </c>
      <c r="BX2796" s="635"/>
      <c r="BY2796" s="635"/>
      <c r="BZ2796" s="520"/>
      <c r="CA2796" s="520"/>
      <c r="CB2796" s="1434" t="b">
        <f>Master[[#This Row],[ETM Kms]]=Master[[#This Row],[Kms]]</f>
        <v>1</v>
      </c>
    </row>
    <row r="2797" spans="1:80" hidden="1">
      <c r="A2797" s="155" t="s">
        <v>7</v>
      </c>
      <c r="B2797" s="155" t="str">
        <f t="array" ref="B2797">VLOOKUP(INDEX($C$4:$C2797,_xlfn.XMATCH(FALSE,ISBLANK($C$4:$C2797),0,-1)), BusTypeLookup,2,FALSE)</f>
        <v>Semi-luxury-54</v>
      </c>
      <c r="C2797" s="197"/>
      <c r="D2797" s="197"/>
      <c r="E2797" s="198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9"/>
      <c r="G2797" s="199"/>
      <c r="H2797" s="197"/>
      <c r="I2797" s="200" t="str" cm="1">
        <f t="array" ref="I2797">IF(
ISNUMBER(FIND("A",H2797)),
H2797 &amp; IF(ISNUMBER(FIND("A",     INDEX(H2798:H$4024,MATCH(FALSE,ISBLANK(H2798:H$4024),0)))),"", INDEX(H2798:H$4024,MATCH(FALSE,ISBLANK(H2798:H$4024),0))  ),I2796
)</f>
        <v>88A88</v>
      </c>
      <c r="J2797" s="200" t="str">
        <f t="array" ref="J2797">INDEX($H$4:$H2797, _xlfn.XMATCH(FALSE,ISBLANK($H$4:$H2797),0,-1))</f>
        <v>88A</v>
      </c>
      <c r="K2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0" t="str">
        <f>IF(ISBLANK(Master[[#This Row],[Depot override]]), Master[[#This Row],[Depot]], Master[[#This Row],[Depot override]])</f>
        <v>MRG</v>
      </c>
      <c r="M2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0">
        <f>VLOOKUP(Master[[#This Row],[Full ETM Route No]],ETMRoutes[[Full ETM Route No]:[Kms]],7,FALSE)</f>
        <v>31</v>
      </c>
      <c r="O2797" s="201" t="str">
        <f>IF(ISBLANK(Master[[#This Row],[Depot override]]), Master[[#This Row],[Depot]], Master[[#This Row],[Depot override]]) &amp; Master[[#This Row],[ETM Route No]]</f>
        <v>MRG1</v>
      </c>
      <c r="P2797" s="202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7" s="203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03"/>
      <c r="S2797" s="203"/>
      <c r="T2797" s="203"/>
      <c r="U2797" s="203"/>
      <c r="V2797" s="445" t="str">
        <f t="shared" si="1251"/>
        <v>MRG</v>
      </c>
      <c r="W2797" s="204" t="str">
        <f t="shared" si="1236"/>
        <v>CRT</v>
      </c>
      <c r="X2797" s="204" t="str">
        <f t="shared" si="1235"/>
        <v/>
      </c>
      <c r="Y2797" s="204" t="str">
        <f t="shared" si="1252"/>
        <v/>
      </c>
      <c r="Z2797" s="204" t="str">
        <f t="shared" si="1253"/>
        <v/>
      </c>
      <c r="AA2797" s="446" t="str">
        <f t="shared" si="1250"/>
        <v>PNJ</v>
      </c>
      <c r="AB2797" s="205" t="str">
        <f t="shared" si="1248"/>
        <v>MARGAO-CORTALIM-PANAJI</v>
      </c>
      <c r="AC2797" s="754">
        <v>31</v>
      </c>
      <c r="AD2797" s="782"/>
      <c r="AE2797" s="698"/>
      <c r="AF2797" s="207"/>
      <c r="AG2797" s="206"/>
      <c r="AH2797" s="699"/>
      <c r="AI2797" s="497">
        <f t="shared" si="1237"/>
        <v>0.67708333333333337</v>
      </c>
      <c r="AJ2797" s="208" t="str">
        <f t="shared" si="1238"/>
        <v/>
      </c>
      <c r="AK2797" s="208"/>
      <c r="AL2797" s="208"/>
      <c r="AM2797" s="208"/>
      <c r="AN2797" s="498">
        <f t="shared" si="1239"/>
        <v>0.71875</v>
      </c>
      <c r="AO2797" s="754"/>
      <c r="AP2797" s="755"/>
      <c r="AQ2797" s="497" t="str">
        <f>IF(LEN(Master[[#This Row],[Spread Hrs.]])=0, "", TIME(TRUNC(Master[[#This Row],[Spread Hrs.]]),60*(Master[[#This Row],[Spread Hrs.]]-TRUNC(Master[[#This Row],[Spread Hrs.]]))/0.6,0))</f>
        <v/>
      </c>
      <c r="AR2797" s="498" t="str">
        <f>IF(LEN(Master[[#This Row],[Wrk Hrs.]])=0, "", TIME(TRUNC(Master[[#This Row],[Wrk Hrs.]]),60*(Master[[#This Row],[Wrk Hrs.]]-TRUNC(Master[[#This Row],[Wrk Hrs.]]))/0.6,0))</f>
        <v/>
      </c>
      <c r="AS2797" s="234" t="str">
        <f>IF($J2797&lt;&gt;$J2798,SUMIFS(Master[Kms],Master[Leg],Master[[#This Row],[Leg]],Master[Depot],Master[[#This Row],[Depot]]),"")</f>
        <v/>
      </c>
      <c r="AT2797" s="497" t="str">
        <f>IF(LEN(Master[[#This Row],[Drv OT2]])=0, "", TIME(TRUNC(Master[[#This Row],[Drv OT2]]),60*(Master[[#This Row],[Drv OT2]]-TRUNC(Master[[#This Row],[Drv OT2]]))/0.6,0))</f>
        <v/>
      </c>
      <c r="AU2797" s="498" t="str">
        <f>IF(LEN(Master[[#This Row],[Cond OT2]])=0, "", TIME(TRUNC(Master[[#This Row],[Cond OT2]]),60*(Master[[#This Row],[Cond OT2]]-TRUNC(Master[[#This Row],[Cond OT2]]))/0.6,0))</f>
        <v/>
      </c>
      <c r="AV2797" s="754"/>
      <c r="AW2797" s="755"/>
      <c r="AX2797" s="197" t="str">
        <f t="shared" si="1240"/>
        <v/>
      </c>
      <c r="AY2797" s="197" t="str">
        <f t="shared" si="1241"/>
        <v/>
      </c>
      <c r="AZ2797" s="197"/>
      <c r="BA2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7" s="515" t="str">
        <f t="shared" si="1249"/>
        <v>PANAJI-CORTALIM-MARGAO</v>
      </c>
      <c r="BH2797" s="515" t="str">
        <f t="shared" si="1233"/>
        <v>MARGAO-CORTALIM-PANAJI</v>
      </c>
      <c r="BI2797" s="634">
        <f>IF(ISNUMBER(FIND("A",Master[[#This Row],[Leg]])), DATE(1900, 1, 1), DATE(1900,1,1)+1) + Master[[#This Row],[Dep]]</f>
        <v>1.6770833333333335</v>
      </c>
      <c r="BJ2797" s="202">
        <f>IF(Master[[#This Row],[Arr]]&lt;Master[[#This Row],[Dep]], 1, 0)</f>
        <v>0</v>
      </c>
      <c r="BK2797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7" s="435" t="str">
        <f t="shared" si="1242"/>
        <v>MRG</v>
      </c>
      <c r="BM2797" s="435" t="str">
        <f t="shared" si="1243"/>
        <v/>
      </c>
      <c r="BN2797" s="435" t="str">
        <f t="shared" si="1244"/>
        <v>CRT</v>
      </c>
      <c r="BO2797" s="435" t="str">
        <f t="shared" si="1245"/>
        <v/>
      </c>
      <c r="BP2797" s="435" t="str">
        <f t="shared" si="1246"/>
        <v>PNJ</v>
      </c>
      <c r="BQ2797" s="435" t="str">
        <f t="shared" si="1247"/>
        <v/>
      </c>
      <c r="BR2797" s="435" t="s">
        <v>7</v>
      </c>
      <c r="BS2797" s="435" t="s">
        <v>27</v>
      </c>
      <c r="BT2797" s="435" t="s">
        <v>2</v>
      </c>
      <c r="BU2797" s="635">
        <v>16.149999999999999</v>
      </c>
      <c r="BV2797" s="636" t="s">
        <v>158</v>
      </c>
      <c r="BW2797" s="635">
        <v>17.149999999999999</v>
      </c>
      <c r="BX2797" s="635"/>
      <c r="BY2797" s="635"/>
      <c r="BZ2797" s="520"/>
      <c r="CA2797" s="520"/>
      <c r="CB2797" s="1434" t="b">
        <f>Master[[#This Row],[ETM Kms]]=Master[[#This Row],[Kms]]</f>
        <v>1</v>
      </c>
    </row>
    <row r="2798" spans="1:80" hidden="1">
      <c r="A2798" s="155" t="s">
        <v>7</v>
      </c>
      <c r="B2798" s="155" t="str">
        <f t="array" ref="B2798">VLOOKUP(INDEX($C$4:$C2798,_xlfn.XMATCH(FALSE,ISBLANK($C$4:$C2798),0,-1)), BusTypeLookup,2,FALSE)</f>
        <v>Semi-luxury-54</v>
      </c>
      <c r="C2798" s="197"/>
      <c r="D2798" s="197"/>
      <c r="E2798" s="198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9"/>
      <c r="G2798" s="199"/>
      <c r="H2798" s="197"/>
      <c r="I2798" s="200" t="str" cm="1">
        <f t="array" ref="I2798">IF(
ISNUMBER(FIND("A",H2798)),
H2798 &amp; IF(ISNUMBER(FIND("A",     INDEX(H2799:H$4024,MATCH(FALSE,ISBLANK(H2799:H$4024),0)))),"", INDEX(H2799:H$4024,MATCH(FALSE,ISBLANK(H2799:H$4024),0))  ),I2797
)</f>
        <v>88A88</v>
      </c>
      <c r="J2798" s="200" t="str">
        <f t="array" ref="J2798">INDEX($H$4:$H2798, _xlfn.XMATCH(FALSE,ISBLANK($H$4:$H2798),0,-1))</f>
        <v>88A</v>
      </c>
      <c r="K2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0" t="str">
        <f>IF(ISBLANK(Master[[#This Row],[Depot override]]), Master[[#This Row],[Depot]], Master[[#This Row],[Depot override]])</f>
        <v>MRG</v>
      </c>
      <c r="M2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0">
        <f>VLOOKUP(Master[[#This Row],[Full ETM Route No]],ETMRoutes[[Full ETM Route No]:[Kms]],7,FALSE)</f>
        <v>40</v>
      </c>
      <c r="O2798" s="201" t="str">
        <f>IF(ISBLANK(Master[[#This Row],[Depot override]]), Master[[#This Row],[Depot]], Master[[#This Row],[Depot override]]) &amp; Master[[#This Row],[ETM Route No]]</f>
        <v>MRG2</v>
      </c>
      <c r="P2798" s="202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8" s="203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03"/>
      <c r="S2798" s="203"/>
      <c r="T2798" s="203"/>
      <c r="U2798" s="203"/>
      <c r="V2798" s="445" t="str">
        <f t="shared" si="1251"/>
        <v>PNJ</v>
      </c>
      <c r="W2798" s="204" t="str">
        <f t="shared" si="1236"/>
        <v>CNS</v>
      </c>
      <c r="X2798" s="204" t="str">
        <f t="shared" ref="X2798:X2831" si="1254">IF( LEN(IF(LEN(BM2798)=0,BO2798,BN2798))=0, "", IFERROR(VLOOKUP(IF(LEN(BM2798)=0,BO2798,BN2798),Loc2Code,2,FALSE),VLOOKUP(IF(LEN(BM2798)=0,BO2798,BN2798),Code2Loc,1,FALSE)))</f>
        <v/>
      </c>
      <c r="Y2798" s="204" t="str">
        <f t="shared" si="1252"/>
        <v/>
      </c>
      <c r="Z2798" s="204" t="str">
        <f t="shared" si="1253"/>
        <v/>
      </c>
      <c r="AA2798" s="446" t="str">
        <f t="shared" si="1250"/>
        <v>MRG</v>
      </c>
      <c r="AB2798" s="205" t="str">
        <f t="shared" si="1248"/>
        <v>PANAJI-CANSAULIM-MARGAO</v>
      </c>
      <c r="AC2798" s="754">
        <v>40</v>
      </c>
      <c r="AD2798" s="782"/>
      <c r="AE2798" s="698"/>
      <c r="AF2798" s="207"/>
      <c r="AG2798" s="206"/>
      <c r="AH2798" s="699"/>
      <c r="AI2798" s="497">
        <f t="shared" si="1237"/>
        <v>0.72916666666666663</v>
      </c>
      <c r="AJ2798" s="208" t="str">
        <f t="shared" si="1238"/>
        <v/>
      </c>
      <c r="AK2798" s="208"/>
      <c r="AL2798" s="208"/>
      <c r="AM2798" s="208"/>
      <c r="AN2798" s="498">
        <f t="shared" si="1239"/>
        <v>0.79166666666666663</v>
      </c>
      <c r="AO2798" s="754"/>
      <c r="AP2798" s="755"/>
      <c r="AQ2798" s="497" t="str">
        <f>IF(LEN(Master[[#This Row],[Spread Hrs.]])=0, "", TIME(TRUNC(Master[[#This Row],[Spread Hrs.]]),60*(Master[[#This Row],[Spread Hrs.]]-TRUNC(Master[[#This Row],[Spread Hrs.]]))/0.6,0))</f>
        <v/>
      </c>
      <c r="AR2798" s="498" t="str">
        <f>IF(LEN(Master[[#This Row],[Wrk Hrs.]])=0, "", TIME(TRUNC(Master[[#This Row],[Wrk Hrs.]]),60*(Master[[#This Row],[Wrk Hrs.]]-TRUNC(Master[[#This Row],[Wrk Hrs.]]))/0.6,0))</f>
        <v/>
      </c>
      <c r="AS2798" s="234" t="str">
        <f>IF($J2798&lt;&gt;$J2799,SUMIFS(Master[Kms],Master[Leg],Master[[#This Row],[Leg]],Master[Depot],Master[[#This Row],[Depot]]),"")</f>
        <v/>
      </c>
      <c r="AT2798" s="497" t="str">
        <f>IF(LEN(Master[[#This Row],[Drv OT2]])=0, "", TIME(TRUNC(Master[[#This Row],[Drv OT2]]),60*(Master[[#This Row],[Drv OT2]]-TRUNC(Master[[#This Row],[Drv OT2]]))/0.6,0))</f>
        <v/>
      </c>
      <c r="AU2798" s="498" t="str">
        <f>IF(LEN(Master[[#This Row],[Cond OT2]])=0, "", TIME(TRUNC(Master[[#This Row],[Cond OT2]]),60*(Master[[#This Row],[Cond OT2]]-TRUNC(Master[[#This Row],[Cond OT2]]))/0.6,0))</f>
        <v/>
      </c>
      <c r="AV2798" s="754"/>
      <c r="AW2798" s="755"/>
      <c r="AX2798" s="197" t="str">
        <f t="shared" si="1240"/>
        <v/>
      </c>
      <c r="AY2798" s="197" t="str">
        <f t="shared" si="1241"/>
        <v/>
      </c>
      <c r="AZ2798" s="212" t="s">
        <v>2041</v>
      </c>
      <c r="BA2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8" s="515" t="str">
        <f t="shared" si="1249"/>
        <v>MARGAO-CANSAULIM-PANAJI</v>
      </c>
      <c r="BH2798" s="515" t="str">
        <f t="shared" si="1233"/>
        <v>MARGAO-CANSAULIM-PANAJI</v>
      </c>
      <c r="BI2798" s="634">
        <f>IF(ISNUMBER(FIND("A",Master[[#This Row],[Leg]])), DATE(1900, 1, 1), DATE(1900,1,1)+1) + Master[[#This Row],[Dep]]</f>
        <v>1.7291666666666665</v>
      </c>
      <c r="BJ2798" s="202">
        <f>IF(Master[[#This Row],[Arr]]&lt;Master[[#This Row],[Dep]], 1, 0)</f>
        <v>0</v>
      </c>
      <c r="BK279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8" s="435" t="str">
        <f t="shared" si="1242"/>
        <v>PNJ</v>
      </c>
      <c r="BM2798" s="435" t="str">
        <f t="shared" si="1243"/>
        <v/>
      </c>
      <c r="BN2798" s="435" t="str">
        <f t="shared" si="1244"/>
        <v>CNS</v>
      </c>
      <c r="BO2798" s="435" t="str">
        <f t="shared" si="1245"/>
        <v/>
      </c>
      <c r="BP2798" s="435" t="str">
        <f t="shared" si="1246"/>
        <v>MRG</v>
      </c>
      <c r="BQ2798" s="435" t="str">
        <f t="shared" si="1247"/>
        <v/>
      </c>
      <c r="BR2798" s="435" t="s">
        <v>2</v>
      </c>
      <c r="BS2798" s="435" t="s">
        <v>872</v>
      </c>
      <c r="BT2798" s="435" t="s">
        <v>7</v>
      </c>
      <c r="BU2798" s="635">
        <v>17.3</v>
      </c>
      <c r="BV2798" s="636" t="s">
        <v>158</v>
      </c>
      <c r="BW2798" s="635">
        <v>19</v>
      </c>
      <c r="BX2798" s="635"/>
      <c r="BY2798" s="635"/>
      <c r="BZ2798" s="520"/>
      <c r="CA2798" s="520"/>
      <c r="CB2798" s="1434" t="b">
        <f>Master[[#This Row],[ETM Kms]]=Master[[#This Row],[Kms]]</f>
        <v>1</v>
      </c>
    </row>
    <row r="2799" spans="1:80" hidden="1">
      <c r="A2799" s="155" t="s">
        <v>7</v>
      </c>
      <c r="B2799" s="155" t="str">
        <f t="array" ref="B2799">VLOOKUP(INDEX($C$4:$C2799,_xlfn.XMATCH(FALSE,ISBLANK($C$4:$C2799),0,-1)), BusTypeLookup,2,FALSE)</f>
        <v>Semi-luxury-54</v>
      </c>
      <c r="C2799" s="197"/>
      <c r="D2799" s="197"/>
      <c r="E2799" s="198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9"/>
      <c r="G2799" s="199"/>
      <c r="H2799" s="197"/>
      <c r="I2799" s="200" t="str" cm="1">
        <f t="array" ref="I2799">IF(
ISNUMBER(FIND("A",H2799)),
H2799 &amp; IF(ISNUMBER(FIND("A",     INDEX(H2800:H$4024,MATCH(FALSE,ISBLANK(H2800:H$4024),0)))),"", INDEX(H2800:H$4024,MATCH(FALSE,ISBLANK(H2800:H$4024),0))  ),I2798
)</f>
        <v>88A88</v>
      </c>
      <c r="J2799" s="200" t="str">
        <f t="array" ref="J2799">INDEX($H$4:$H2799, _xlfn.XMATCH(FALSE,ISBLANK($H$4:$H2799),0,-1))</f>
        <v>88A</v>
      </c>
      <c r="K2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0" t="str">
        <f>IF(ISBLANK(Master[[#This Row],[Depot override]]), Master[[#This Row],[Depot]], Master[[#This Row],[Depot override]])</f>
        <v>MRG</v>
      </c>
      <c r="M2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0">
        <f>VLOOKUP(Master[[#This Row],[Full ETM Route No]],ETMRoutes[[Full ETM Route No]:[Kms]],7,FALSE)</f>
        <v>30</v>
      </c>
      <c r="O2799" s="201" t="str">
        <f>IF(ISBLANK(Master[[#This Row],[Depot override]]), Master[[#This Row],[Depot]], Master[[#This Row],[Depot override]]) &amp; Master[[#This Row],[ETM Route No]]</f>
        <v>MRG6</v>
      </c>
      <c r="P2799" s="202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9" s="203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03"/>
      <c r="S2799" s="203"/>
      <c r="T2799" s="203"/>
      <c r="U2799" s="203"/>
      <c r="V2799" s="445" t="str">
        <f t="shared" si="1251"/>
        <v>MRG</v>
      </c>
      <c r="W2799" s="204" t="str">
        <f t="shared" si="1236"/>
        <v>CRT</v>
      </c>
      <c r="X2799" s="204" t="str">
        <f t="shared" si="1254"/>
        <v/>
      </c>
      <c r="Y2799" s="204" t="str">
        <f t="shared" si="1252"/>
        <v/>
      </c>
      <c r="Z2799" s="204" t="str">
        <f t="shared" si="1253"/>
        <v/>
      </c>
      <c r="AA2799" s="446" t="str">
        <f t="shared" si="1250"/>
        <v>VSD</v>
      </c>
      <c r="AB2799" s="205" t="str">
        <f t="shared" si="1248"/>
        <v>MARGAO-CORTALIM-VASCO</v>
      </c>
      <c r="AC2799" s="754">
        <v>30</v>
      </c>
      <c r="AD2799" s="782"/>
      <c r="AE2799" s="698"/>
      <c r="AF2799" s="207"/>
      <c r="AG2799" s="206"/>
      <c r="AH2799" s="699"/>
      <c r="AI2799" s="497">
        <f t="shared" si="1237"/>
        <v>0.80208333333333337</v>
      </c>
      <c r="AJ2799" s="208" t="str">
        <f t="shared" si="1238"/>
        <v/>
      </c>
      <c r="AK2799" s="208"/>
      <c r="AL2799" s="208"/>
      <c r="AM2799" s="208"/>
      <c r="AN2799" s="498">
        <f t="shared" si="1239"/>
        <v>0.84375</v>
      </c>
      <c r="AO2799" s="754"/>
      <c r="AP2799" s="755"/>
      <c r="AQ2799" s="497" t="str">
        <f>IF(LEN(Master[[#This Row],[Spread Hrs.]])=0, "", TIME(TRUNC(Master[[#This Row],[Spread Hrs.]]),60*(Master[[#This Row],[Spread Hrs.]]-TRUNC(Master[[#This Row],[Spread Hrs.]]))/0.6,0))</f>
        <v/>
      </c>
      <c r="AR2799" s="498" t="str">
        <f>IF(LEN(Master[[#This Row],[Wrk Hrs.]])=0, "", TIME(TRUNC(Master[[#This Row],[Wrk Hrs.]]),60*(Master[[#This Row],[Wrk Hrs.]]-TRUNC(Master[[#This Row],[Wrk Hrs.]]))/0.6,0))</f>
        <v/>
      </c>
      <c r="AS2799" s="234" t="str">
        <f>IF($J2799&lt;&gt;$J2800,SUMIFS(Master[Kms],Master[Leg],Master[[#This Row],[Leg]],Master[Depot],Master[[#This Row],[Depot]]),"")</f>
        <v/>
      </c>
      <c r="AT2799" s="497" t="str">
        <f>IF(LEN(Master[[#This Row],[Drv OT2]])=0, "", TIME(TRUNC(Master[[#This Row],[Drv OT2]]),60*(Master[[#This Row],[Drv OT2]]-TRUNC(Master[[#This Row],[Drv OT2]]))/0.6,0))</f>
        <v/>
      </c>
      <c r="AU2799" s="498" t="str">
        <f>IF(LEN(Master[[#This Row],[Cond OT2]])=0, "", TIME(TRUNC(Master[[#This Row],[Cond OT2]]),60*(Master[[#This Row],[Cond OT2]]-TRUNC(Master[[#This Row],[Cond OT2]]))/0.6,0))</f>
        <v/>
      </c>
      <c r="AV2799" s="754"/>
      <c r="AW2799" s="755"/>
      <c r="AX2799" s="197" t="str">
        <f t="shared" si="1240"/>
        <v/>
      </c>
      <c r="AY2799" s="197" t="str">
        <f t="shared" si="1241"/>
        <v/>
      </c>
      <c r="AZ2799" s="197"/>
      <c r="BA2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9" s="515" t="str">
        <f t="shared" si="1249"/>
        <v>VASCO-CORTALIM-MARGAO</v>
      </c>
      <c r="BH2799" s="515" t="str">
        <f t="shared" si="1233"/>
        <v>MARGAO-CORTALIM-VASCO</v>
      </c>
      <c r="BI2799" s="634">
        <f>IF(ISNUMBER(FIND("A",Master[[#This Row],[Leg]])), DATE(1900, 1, 1), DATE(1900,1,1)+1) + Master[[#This Row],[Dep]]</f>
        <v>1.8020833333333335</v>
      </c>
      <c r="BJ2799" s="202">
        <f>IF(Master[[#This Row],[Arr]]&lt;Master[[#This Row],[Dep]], 1, 0)</f>
        <v>0</v>
      </c>
      <c r="BK2799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9" s="435" t="str">
        <f t="shared" si="1242"/>
        <v>MRG</v>
      </c>
      <c r="BM2799" s="435" t="str">
        <f t="shared" si="1243"/>
        <v/>
      </c>
      <c r="BN2799" s="435" t="str">
        <f t="shared" si="1244"/>
        <v>CRT</v>
      </c>
      <c r="BO2799" s="435" t="str">
        <f t="shared" si="1245"/>
        <v/>
      </c>
      <c r="BP2799" s="435" t="str">
        <f t="shared" si="1246"/>
        <v>VSD</v>
      </c>
      <c r="BQ2799" s="435" t="str">
        <f t="shared" si="1247"/>
        <v/>
      </c>
      <c r="BR2799" s="435" t="s">
        <v>7</v>
      </c>
      <c r="BS2799" s="435" t="s">
        <v>27</v>
      </c>
      <c r="BT2799" s="435" t="s">
        <v>1</v>
      </c>
      <c r="BU2799" s="635">
        <v>19.149999999999999</v>
      </c>
      <c r="BV2799" s="636" t="s">
        <v>158</v>
      </c>
      <c r="BW2799" s="635">
        <v>20.149999999999999</v>
      </c>
      <c r="BX2799" s="635"/>
      <c r="BY2799" s="635"/>
      <c r="BZ2799" s="520"/>
      <c r="CA2799" s="520"/>
      <c r="CB2799" s="1434" t="b">
        <f>Master[[#This Row],[ETM Kms]]=Master[[#This Row],[Kms]]</f>
        <v>1</v>
      </c>
    </row>
    <row r="2800" spans="1:80" hidden="1">
      <c r="A2800" s="155" t="s">
        <v>7</v>
      </c>
      <c r="B2800" s="155" t="str">
        <f t="array" ref="B2800">VLOOKUP(INDEX($C$4:$C2800,_xlfn.XMATCH(FALSE,ISBLANK($C$4:$C2800),0,-1)), BusTypeLookup,2,FALSE)</f>
        <v>Semi-luxury-54</v>
      </c>
      <c r="C2800" s="197"/>
      <c r="D2800" s="197"/>
      <c r="E2800" s="198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9"/>
      <c r="G2800" s="199"/>
      <c r="H2800" s="197"/>
      <c r="I2800" s="200" t="str" cm="1">
        <f t="array" ref="I2800">IF(
ISNUMBER(FIND("A",H2800)),
H2800 &amp; IF(ISNUMBER(FIND("A",     INDEX(H2801:H$4024,MATCH(FALSE,ISBLANK(H2801:H$4024),0)))),"", INDEX(H2801:H$4024,MATCH(FALSE,ISBLANK(H2801:H$4024),0))  ),I2799
)</f>
        <v>88A88</v>
      </c>
      <c r="J2800" s="200" t="str">
        <f t="array" ref="J2800">INDEX($H$4:$H2800, _xlfn.XMATCH(FALSE,ISBLANK($H$4:$H2800),0,-1))</f>
        <v>88A</v>
      </c>
      <c r="K2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0" t="str">
        <f>IF(ISBLANK(Master[[#This Row],[Depot override]]), Master[[#This Row],[Depot]], Master[[#This Row],[Depot override]])</f>
        <v>MRG</v>
      </c>
      <c r="M2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0">
        <f>VLOOKUP(Master[[#This Row],[Full ETM Route No]],ETMRoutes[[Full ETM Route No]:[Kms]],7,FALSE)</f>
        <v>30</v>
      </c>
      <c r="O2800" s="201" t="str">
        <f>IF(ISBLANK(Master[[#This Row],[Depot override]]), Master[[#This Row],[Depot]], Master[[#This Row],[Depot override]]) &amp; Master[[#This Row],[ETM Route No]]</f>
        <v>MRG11</v>
      </c>
      <c r="P2800" s="202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0" s="203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03"/>
      <c r="S2800" s="203"/>
      <c r="T2800" s="203"/>
      <c r="U2800" s="203"/>
      <c r="V2800" s="445" t="str">
        <f t="shared" si="1251"/>
        <v>VSD</v>
      </c>
      <c r="W2800" s="204" t="str">
        <f t="shared" si="1236"/>
        <v>CRT</v>
      </c>
      <c r="X2800" s="204" t="str">
        <f t="shared" si="1254"/>
        <v/>
      </c>
      <c r="Y2800" s="204" t="str">
        <f t="shared" si="1252"/>
        <v/>
      </c>
      <c r="Z2800" s="204" t="str">
        <f t="shared" si="1253"/>
        <v/>
      </c>
      <c r="AA2800" s="446" t="str">
        <f t="shared" si="1250"/>
        <v>PNJ</v>
      </c>
      <c r="AB2800" s="205" t="str">
        <f t="shared" si="1248"/>
        <v>VASCO-CORTALIM-PANAJI</v>
      </c>
      <c r="AC2800" s="754">
        <v>30</v>
      </c>
      <c r="AD2800" s="782"/>
      <c r="AE2800" s="698"/>
      <c r="AF2800" s="207"/>
      <c r="AG2800" s="206"/>
      <c r="AH2800" s="699"/>
      <c r="AI2800" s="497">
        <f t="shared" si="1237"/>
        <v>0.86458333333333337</v>
      </c>
      <c r="AJ2800" s="208" t="str">
        <f t="shared" si="1238"/>
        <v/>
      </c>
      <c r="AK2800" s="208"/>
      <c r="AL2800" s="208"/>
      <c r="AM2800" s="208"/>
      <c r="AN2800" s="498">
        <f t="shared" si="1239"/>
        <v>0.90625</v>
      </c>
      <c r="AO2800" s="754"/>
      <c r="AP2800" s="755"/>
      <c r="AQ2800" s="497" t="str">
        <f>IF(LEN(Master[[#This Row],[Spread Hrs.]])=0, "", TIME(TRUNC(Master[[#This Row],[Spread Hrs.]]),60*(Master[[#This Row],[Spread Hrs.]]-TRUNC(Master[[#This Row],[Spread Hrs.]]))/0.6,0))</f>
        <v/>
      </c>
      <c r="AR2800" s="498" t="str">
        <f>IF(LEN(Master[[#This Row],[Wrk Hrs.]])=0, "", TIME(TRUNC(Master[[#This Row],[Wrk Hrs.]]),60*(Master[[#This Row],[Wrk Hrs.]]-TRUNC(Master[[#This Row],[Wrk Hrs.]]))/0.6,0))</f>
        <v/>
      </c>
      <c r="AS2800" s="234" t="str">
        <f>IF($J2800&lt;&gt;$J2801,SUMIFS(Master[Kms],Master[Leg],Master[[#This Row],[Leg]],Master[Depot],Master[[#This Row],[Depot]]),"")</f>
        <v/>
      </c>
      <c r="AT2800" s="497" t="str">
        <f>IF(LEN(Master[[#This Row],[Drv OT2]])=0, "", TIME(TRUNC(Master[[#This Row],[Drv OT2]]),60*(Master[[#This Row],[Drv OT2]]-TRUNC(Master[[#This Row],[Drv OT2]]))/0.6,0))</f>
        <v/>
      </c>
      <c r="AU2800" s="498" t="str">
        <f>IF(LEN(Master[[#This Row],[Cond OT2]])=0, "", TIME(TRUNC(Master[[#This Row],[Cond OT2]]),60*(Master[[#This Row],[Cond OT2]]-TRUNC(Master[[#This Row],[Cond OT2]]))/0.6,0))</f>
        <v/>
      </c>
      <c r="AV2800" s="754"/>
      <c r="AW2800" s="755"/>
      <c r="AX2800" s="197" t="str">
        <f t="shared" si="1240"/>
        <v/>
      </c>
      <c r="AY2800" s="197" t="str">
        <f t="shared" si="1241"/>
        <v/>
      </c>
      <c r="AZ2800" s="197"/>
      <c r="BA2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0" s="515" t="str">
        <f t="shared" si="1249"/>
        <v>PANAJI-CORTALIM-VASCO</v>
      </c>
      <c r="BH2800" s="515" t="str">
        <f t="shared" si="1233"/>
        <v>PANAJI-CORTALIM-VASCO</v>
      </c>
      <c r="BI2800" s="634">
        <f>IF(ISNUMBER(FIND("A",Master[[#This Row],[Leg]])), DATE(1900, 1, 1), DATE(1900,1,1)+1) + Master[[#This Row],[Dep]]</f>
        <v>1.8645833333333335</v>
      </c>
      <c r="BJ2800" s="202">
        <f>IF(Master[[#This Row],[Arr]]&lt;Master[[#This Row],[Dep]], 1, 0)</f>
        <v>0</v>
      </c>
      <c r="BK2800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0" s="435" t="str">
        <f t="shared" si="1242"/>
        <v>VSD</v>
      </c>
      <c r="BM2800" s="435" t="str">
        <f t="shared" si="1243"/>
        <v/>
      </c>
      <c r="BN2800" s="435" t="str">
        <f t="shared" si="1244"/>
        <v>CRT</v>
      </c>
      <c r="BO2800" s="435" t="str">
        <f t="shared" si="1245"/>
        <v/>
      </c>
      <c r="BP2800" s="435" t="str">
        <f t="shared" si="1246"/>
        <v>PNJ</v>
      </c>
      <c r="BQ2800" s="435" t="str">
        <f t="shared" si="1247"/>
        <v/>
      </c>
      <c r="BR2800" s="435" t="s">
        <v>1</v>
      </c>
      <c r="BS2800" s="435" t="s">
        <v>27</v>
      </c>
      <c r="BT2800" s="435" t="s">
        <v>2</v>
      </c>
      <c r="BU2800" s="635">
        <v>20.45</v>
      </c>
      <c r="BV2800" s="636" t="s">
        <v>158</v>
      </c>
      <c r="BW2800" s="635">
        <v>21.45</v>
      </c>
      <c r="BX2800" s="635"/>
      <c r="BY2800" s="635"/>
      <c r="BZ2800" s="520"/>
      <c r="CA2800" s="520"/>
      <c r="CB2800" s="1434" t="b">
        <f>Master[[#This Row],[ETM Kms]]=Master[[#This Row],[Kms]]</f>
        <v>1</v>
      </c>
    </row>
    <row r="2801" spans="1:80" hidden="1">
      <c r="A2801" s="155" t="s">
        <v>7</v>
      </c>
      <c r="B2801" s="155" t="str">
        <f t="array" ref="B2801">VLOOKUP(INDEX($C$4:$C2801,_xlfn.XMATCH(FALSE,ISBLANK($C$4:$C2801),0,-1)), BusTypeLookup,2,FALSE)</f>
        <v>Semi-luxury-54</v>
      </c>
      <c r="C2801" s="197"/>
      <c r="D2801" s="197"/>
      <c r="E2801" s="198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9"/>
      <c r="G2801" s="199"/>
      <c r="H2801" s="197"/>
      <c r="I2801" s="200" t="str" cm="1">
        <f t="array" ref="I2801">IF(
ISNUMBER(FIND("A",H2801)),
H2801 &amp; IF(ISNUMBER(FIND("A",     INDEX(H2802:H$4024,MATCH(FALSE,ISBLANK(H2802:H$4024),0)))),"", INDEX(H2802:H$4024,MATCH(FALSE,ISBLANK(H2802:H$4024),0))  ),I2800
)</f>
        <v>88A88</v>
      </c>
      <c r="J2801" s="200" t="str">
        <f t="array" ref="J2801">INDEX($H$4:$H2801, _xlfn.XMATCH(FALSE,ISBLANK($H$4:$H2801),0,-1))</f>
        <v>88A</v>
      </c>
      <c r="K2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0" t="str">
        <f>IF(ISBLANK(Master[[#This Row],[Depot override]]), Master[[#This Row],[Depot]], Master[[#This Row],[Depot override]])</f>
        <v>MRG</v>
      </c>
      <c r="M2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0">
        <f>VLOOKUP(Master[[#This Row],[Full ETM Route No]],ETMRoutes[[Full ETM Route No]:[Kms]],7,FALSE)</f>
        <v>31</v>
      </c>
      <c r="O2801" s="201" t="str">
        <f>IF(ISBLANK(Master[[#This Row],[Depot override]]), Master[[#This Row],[Depot]], Master[[#This Row],[Depot override]]) &amp; Master[[#This Row],[ETM Route No]]</f>
        <v>MRG1</v>
      </c>
      <c r="P2801" s="202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1" s="203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3"/>
      <c r="S2801" s="203"/>
      <c r="T2801" s="203"/>
      <c r="U2801" s="203"/>
      <c r="V2801" s="445" t="str">
        <f t="shared" si="1251"/>
        <v>PNJ</v>
      </c>
      <c r="W2801" s="204" t="str">
        <f t="shared" si="1236"/>
        <v>CRT</v>
      </c>
      <c r="X2801" s="204" t="str">
        <f t="shared" si="1254"/>
        <v/>
      </c>
      <c r="Y2801" s="204" t="str">
        <f t="shared" si="1252"/>
        <v/>
      </c>
      <c r="Z2801" s="204" t="str">
        <f t="shared" si="1253"/>
        <v/>
      </c>
      <c r="AA2801" s="446" t="str">
        <f t="shared" si="1250"/>
        <v>MRG</v>
      </c>
      <c r="AB2801" s="205" t="str">
        <f t="shared" si="1248"/>
        <v>PANAJI-CORTALIM-MARGAO</v>
      </c>
      <c r="AC2801" s="754">
        <v>31</v>
      </c>
      <c r="AD2801" s="782"/>
      <c r="AE2801" s="698"/>
      <c r="AF2801" s="207"/>
      <c r="AG2801" s="206"/>
      <c r="AH2801" s="699"/>
      <c r="AI2801" s="497">
        <f t="shared" si="1237"/>
        <v>0.91666666666666663</v>
      </c>
      <c r="AJ2801" s="208" t="str">
        <f t="shared" si="1238"/>
        <v/>
      </c>
      <c r="AK2801" s="208"/>
      <c r="AL2801" s="208"/>
      <c r="AM2801" s="208"/>
      <c r="AN2801" s="498">
        <f t="shared" si="1239"/>
        <v>0.95833333333333337</v>
      </c>
      <c r="AO2801" s="754">
        <v>1</v>
      </c>
      <c r="AP2801" s="755">
        <v>1</v>
      </c>
      <c r="AQ2801" s="497">
        <f>IF(LEN(Master[[#This Row],[Spread Hrs.]])=0, "", TIME(TRUNC(Master[[#This Row],[Spread Hrs.]]),60*(Master[[#This Row],[Spread Hrs.]]-TRUNC(Master[[#This Row],[Spread Hrs.]]))/0.6,0))</f>
        <v>0.3888888888888889</v>
      </c>
      <c r="AR2801" s="498">
        <f>IF(LEN(Master[[#This Row],[Wrk Hrs.]])=0, "", TIME(TRUNC(Master[[#This Row],[Wrk Hrs.]]),60*(Master[[#This Row],[Wrk Hrs.]]-TRUNC(Master[[#This Row],[Wrk Hrs.]]))/0.6,0))</f>
        <v>0.27083333333333331</v>
      </c>
      <c r="AS2801" s="234">
        <f>IF($J2801&lt;&gt;$J2802,SUMIFS(Master[Kms],Master[Leg],Master[[#This Row],[Leg]],Master[Depot],Master[[#This Row],[Depot]]),"")</f>
        <v>222</v>
      </c>
      <c r="AT2801" s="497">
        <f>IF(LEN(Master[[#This Row],[Drv OT2]])=0, "", TIME(TRUNC(Master[[#This Row],[Drv OT2]]),60*(Master[[#This Row],[Drv OT2]]-TRUNC(Master[[#This Row],[Drv OT2]]))/0.6,0))</f>
        <v>0</v>
      </c>
      <c r="AU2801" s="498">
        <f>IF(LEN(Master[[#This Row],[Cond OT2]])=0, "", TIME(TRUNC(Master[[#This Row],[Cond OT2]]),60*(Master[[#This Row],[Cond OT2]]-TRUNC(Master[[#This Row],[Cond OT2]]))/0.6,0))</f>
        <v>0</v>
      </c>
      <c r="AV2801" s="754">
        <v>0</v>
      </c>
      <c r="AW2801" s="755">
        <v>0</v>
      </c>
      <c r="AX2801" s="197" t="str">
        <f t="shared" si="1240"/>
        <v/>
      </c>
      <c r="AY2801" s="197" t="str">
        <f t="shared" si="1241"/>
        <v>MRG DPT</v>
      </c>
      <c r="AZ2801" s="212" t="s">
        <v>835</v>
      </c>
      <c r="BA2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1" s="515" t="str">
        <f t="shared" si="1249"/>
        <v>MARGAO-CORTALIM-PANAJI</v>
      </c>
      <c r="BH2801" s="515" t="str">
        <f t="shared" si="1233"/>
        <v>MARGAO-CORTALIM-PANAJI</v>
      </c>
      <c r="BI2801" s="634">
        <f>IF(ISNUMBER(FIND("A",Master[[#This Row],[Leg]])), DATE(1900, 1, 1), DATE(1900,1,1)+1) + Master[[#This Row],[Dep]]</f>
        <v>1.9166666666666665</v>
      </c>
      <c r="BJ2801" s="202">
        <f>IF(Master[[#This Row],[Arr]]&lt;Master[[#This Row],[Dep]], 1, 0)</f>
        <v>0</v>
      </c>
      <c r="BK2801" s="6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1" s="435" t="str">
        <f t="shared" si="1242"/>
        <v>PNJ</v>
      </c>
      <c r="BM2801" s="435" t="str">
        <f t="shared" si="1243"/>
        <v/>
      </c>
      <c r="BN2801" s="435" t="str">
        <f t="shared" si="1244"/>
        <v>CRT</v>
      </c>
      <c r="BO2801" s="435" t="str">
        <f t="shared" si="1245"/>
        <v/>
      </c>
      <c r="BP2801" s="435" t="str">
        <f t="shared" si="1246"/>
        <v>MRG</v>
      </c>
      <c r="BQ2801" s="435" t="str">
        <f t="shared" si="1247"/>
        <v/>
      </c>
      <c r="BR2801" s="435" t="s">
        <v>2</v>
      </c>
      <c r="BS2801" s="435" t="s">
        <v>27</v>
      </c>
      <c r="BT2801" s="435" t="s">
        <v>7</v>
      </c>
      <c r="BU2801" s="635">
        <v>22</v>
      </c>
      <c r="BV2801" s="636" t="s">
        <v>158</v>
      </c>
      <c r="BW2801" s="635">
        <v>23</v>
      </c>
      <c r="BX2801" s="635">
        <v>9.1999999999999993</v>
      </c>
      <c r="BY2801" s="635">
        <v>6.3</v>
      </c>
      <c r="BZ2801" s="520">
        <v>0</v>
      </c>
      <c r="CA2801" s="520">
        <v>0</v>
      </c>
      <c r="CB2801" s="1434" t="b">
        <f>Master[[#This Row],[ETM Kms]]=Master[[#This Row],[Kms]]</f>
        <v>1</v>
      </c>
    </row>
    <row r="2802" spans="1:80" hidden="1">
      <c r="A2802" s="155" t="s">
        <v>7</v>
      </c>
      <c r="B2802" s="155" t="str">
        <f t="array" ref="B2802">VLOOKUP(INDEX($C$4:$C2802,_xlfn.XMATCH(FALSE,ISBLANK($C$4:$C2802),0,-1)), BusTypeLookup,2,FALSE)</f>
        <v>Semi-luxury-54</v>
      </c>
      <c r="C2802" s="197"/>
      <c r="D2802" s="197"/>
      <c r="E2802" s="198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9"/>
      <c r="G2802" s="199"/>
      <c r="H2802" s="197">
        <v>88</v>
      </c>
      <c r="I2802" s="200" t="str" cm="1">
        <f t="array" ref="I2802">IF(
ISNUMBER(FIND("A",H2802)),
H2802 &amp; IF(ISNUMBER(FIND("A",     INDEX(H2803:H$4024,MATCH(FALSE,ISBLANK(H2803:H$4024),0)))),"", INDEX(H2803:H$4024,MATCH(FALSE,ISBLANK(H2803:H$4024),0))  ),I2801
)</f>
        <v>88A88</v>
      </c>
      <c r="J2802" s="200">
        <f t="array" ref="J2802">INDEX($H$4:$H2802, _xlfn.XMATCH(FALSE,ISBLANK($H$4:$H2802),0,-1))</f>
        <v>88</v>
      </c>
      <c r="K2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0" t="str">
        <f>IF(ISBLANK(Master[[#This Row],[Depot override]]), Master[[#This Row],[Depot]], Master[[#This Row],[Depot override]])</f>
        <v>MRG</v>
      </c>
      <c r="M2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0">
        <f>VLOOKUP(Master[[#This Row],[Full ETM Route No]],ETMRoutes[[Full ETM Route No]:[Kms]],7,FALSE)</f>
        <v>30</v>
      </c>
      <c r="O2802" s="201" t="str">
        <f>IF(ISBLANK(Master[[#This Row],[Depot override]]), Master[[#This Row],[Depot]], Master[[#This Row],[Depot override]]) &amp; Master[[#This Row],[ETM Route No]]</f>
        <v>MRG6</v>
      </c>
      <c r="P2802" s="202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2" s="203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2" s="203"/>
      <c r="S2802" s="203"/>
      <c r="T2802" s="203"/>
      <c r="U2802" s="203"/>
      <c r="V2802" s="445" t="str">
        <f t="shared" si="1251"/>
        <v>MRG</v>
      </c>
      <c r="W2802" s="204" t="str">
        <f t="shared" si="1236"/>
        <v>CRT</v>
      </c>
      <c r="X2802" s="204" t="str">
        <f t="shared" si="1254"/>
        <v/>
      </c>
      <c r="Y2802" s="204" t="str">
        <f t="shared" si="1252"/>
        <v/>
      </c>
      <c r="Z2802" s="204" t="str">
        <f t="shared" si="1253"/>
        <v/>
      </c>
      <c r="AA2802" s="446" t="str">
        <f t="shared" si="1250"/>
        <v>VSD</v>
      </c>
      <c r="AB2802" s="205" t="str">
        <f t="shared" si="1248"/>
        <v>MARGAO-CORTALIM-VASCO</v>
      </c>
      <c r="AC2802" s="754">
        <v>30</v>
      </c>
      <c r="AD2802" s="782"/>
      <c r="AE2802" s="698"/>
      <c r="AF2802" s="207"/>
      <c r="AG2802" s="206"/>
      <c r="AH2802" s="699"/>
      <c r="AI2802" s="497">
        <f t="shared" si="1237"/>
        <v>0.28472222222222221</v>
      </c>
      <c r="AJ2802" s="208" t="str">
        <f t="shared" si="1238"/>
        <v/>
      </c>
      <c r="AK2802" s="208"/>
      <c r="AL2802" s="208"/>
      <c r="AM2802" s="208"/>
      <c r="AN2802" s="498">
        <f t="shared" si="1239"/>
        <v>0.3263888888888889</v>
      </c>
      <c r="AO2802" s="754"/>
      <c r="AP2802" s="755"/>
      <c r="AQ2802" s="497" t="str">
        <f>IF(LEN(Master[[#This Row],[Spread Hrs.]])=0, "", TIME(TRUNC(Master[[#This Row],[Spread Hrs.]]),60*(Master[[#This Row],[Spread Hrs.]]-TRUNC(Master[[#This Row],[Spread Hrs.]]))/0.6,0))</f>
        <v/>
      </c>
      <c r="AR2802" s="498" t="str">
        <f>IF(LEN(Master[[#This Row],[Wrk Hrs.]])=0, "", TIME(TRUNC(Master[[#This Row],[Wrk Hrs.]]),60*(Master[[#This Row],[Wrk Hrs.]]-TRUNC(Master[[#This Row],[Wrk Hrs.]]))/0.6,0))</f>
        <v/>
      </c>
      <c r="AS2802" s="234" t="str">
        <f>IF($J2802&lt;&gt;$J2803,SUMIFS(Master[Kms],Master[Leg],Master[[#This Row],[Leg]],Master[Depot],Master[[#This Row],[Depot]]),"")</f>
        <v/>
      </c>
      <c r="AT2802" s="497" t="str">
        <f>IF(LEN(Master[[#This Row],[Drv OT2]])=0, "", TIME(TRUNC(Master[[#This Row],[Drv OT2]]),60*(Master[[#This Row],[Drv OT2]]-TRUNC(Master[[#This Row],[Drv OT2]]))/0.6,0))</f>
        <v/>
      </c>
      <c r="AU2802" s="498" t="str">
        <f>IF(LEN(Master[[#This Row],[Cond OT2]])=0, "", TIME(TRUNC(Master[[#This Row],[Cond OT2]]),60*(Master[[#This Row],[Cond OT2]]-TRUNC(Master[[#This Row],[Cond OT2]]))/0.6,0))</f>
        <v/>
      </c>
      <c r="AV2802" s="754"/>
      <c r="AW2802" s="755"/>
      <c r="AX2802" s="197" t="str">
        <f t="shared" si="1240"/>
        <v/>
      </c>
      <c r="AY2802" s="197" t="str">
        <f t="shared" si="1241"/>
        <v/>
      </c>
      <c r="AZ2802" s="197"/>
      <c r="BA2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2" s="515" t="str">
        <f t="shared" si="1249"/>
        <v>VASCO-CORTALIM-MARGAO</v>
      </c>
      <c r="BH2802" s="515" t="str">
        <f t="shared" si="1233"/>
        <v>MARGAO-CORTALIM-VASCO</v>
      </c>
      <c r="BI2802" s="634">
        <f>IF(ISNUMBER(FIND("A",Master[[#This Row],[Leg]])), DATE(1900, 1, 1), DATE(1900,1,1)+1) + Master[[#This Row],[Dep]]</f>
        <v>2.2847222222222223</v>
      </c>
      <c r="BJ2802" s="202">
        <f>IF(Master[[#This Row],[Arr]]&lt;Master[[#This Row],[Dep]], 1, 0)</f>
        <v>0</v>
      </c>
      <c r="BK2802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2" s="435" t="str">
        <f t="shared" si="1242"/>
        <v>MRG</v>
      </c>
      <c r="BM2802" s="435" t="str">
        <f t="shared" si="1243"/>
        <v/>
      </c>
      <c r="BN2802" s="435" t="str">
        <f t="shared" si="1244"/>
        <v>CRT</v>
      </c>
      <c r="BO2802" s="435" t="str">
        <f t="shared" si="1245"/>
        <v/>
      </c>
      <c r="BP2802" s="435" t="str">
        <f t="shared" si="1246"/>
        <v>VSD</v>
      </c>
      <c r="BQ2802" s="435" t="str">
        <f t="shared" si="1247"/>
        <v/>
      </c>
      <c r="BR2802" s="435" t="s">
        <v>7</v>
      </c>
      <c r="BS2802" s="435" t="s">
        <v>27</v>
      </c>
      <c r="BT2802" s="435" t="s">
        <v>1</v>
      </c>
      <c r="BU2802" s="635">
        <v>6.5</v>
      </c>
      <c r="BV2802" s="636" t="s">
        <v>158</v>
      </c>
      <c r="BW2802" s="635">
        <v>7.5</v>
      </c>
      <c r="BX2802" s="635"/>
      <c r="BY2802" s="635"/>
      <c r="BZ2802" s="520"/>
      <c r="CA2802" s="520"/>
      <c r="CB2802" s="1434" t="b">
        <f>Master[[#This Row],[ETM Kms]]=Master[[#This Row],[Kms]]</f>
        <v>1</v>
      </c>
    </row>
    <row r="2803" spans="1:80" hidden="1">
      <c r="A2803" s="155" t="s">
        <v>7</v>
      </c>
      <c r="B2803" s="155" t="str">
        <f t="array" ref="B2803">VLOOKUP(INDEX($C$4:$C2803,_xlfn.XMATCH(FALSE,ISBLANK($C$4:$C2803),0,-1)), BusTypeLookup,2,FALSE)</f>
        <v>Semi-luxury-54</v>
      </c>
      <c r="C2803" s="197"/>
      <c r="D2803" s="197"/>
      <c r="E2803" s="198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9"/>
      <c r="G2803" s="199"/>
      <c r="H2803" s="197"/>
      <c r="I2803" s="200" t="str" cm="1">
        <f t="array" ref="I2803">IF(
ISNUMBER(FIND("A",H2803)),
H2803 &amp; IF(ISNUMBER(FIND("A",     INDEX(H2804:H$4024,MATCH(FALSE,ISBLANK(H2804:H$4024),0)))),"", INDEX(H2804:H$4024,MATCH(FALSE,ISBLANK(H2804:H$4024),0))  ),I2802
)</f>
        <v>88A88</v>
      </c>
      <c r="J2803" s="200">
        <f t="array" ref="J2803">INDEX($H$4:$H2803, _xlfn.XMATCH(FALSE,ISBLANK($H$4:$H2803),0,-1))</f>
        <v>88</v>
      </c>
      <c r="K2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0" t="str">
        <f>IF(ISBLANK(Master[[#This Row],[Depot override]]), Master[[#This Row],[Depot]], Master[[#This Row],[Depot override]])</f>
        <v>MRG</v>
      </c>
      <c r="M2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0">
        <f>VLOOKUP(Master[[#This Row],[Full ETM Route No]],ETMRoutes[[Full ETM Route No]:[Kms]],7,FALSE)</f>
        <v>30</v>
      </c>
      <c r="O2803" s="201" t="str">
        <f>IF(ISBLANK(Master[[#This Row],[Depot override]]), Master[[#This Row],[Depot]], Master[[#This Row],[Depot override]]) &amp; Master[[#This Row],[ETM Route No]]</f>
        <v>MRG6</v>
      </c>
      <c r="P2803" s="202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3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3" s="203"/>
      <c r="S2803" s="203"/>
      <c r="T2803" s="203"/>
      <c r="U2803" s="203"/>
      <c r="V2803" s="445" t="str">
        <f t="shared" si="1251"/>
        <v>VSD</v>
      </c>
      <c r="W2803" s="204" t="str">
        <f t="shared" si="1236"/>
        <v>CRT</v>
      </c>
      <c r="X2803" s="204" t="str">
        <f t="shared" si="1254"/>
        <v/>
      </c>
      <c r="Y2803" s="204" t="str">
        <f t="shared" si="1252"/>
        <v/>
      </c>
      <c r="Z2803" s="204" t="str">
        <f t="shared" si="1253"/>
        <v/>
      </c>
      <c r="AA2803" s="446" t="str">
        <f t="shared" si="1250"/>
        <v>MRG</v>
      </c>
      <c r="AB2803" s="205" t="str">
        <f t="shared" si="1248"/>
        <v>VASCO-CORTALIM-MARGAO</v>
      </c>
      <c r="AC2803" s="754">
        <v>30</v>
      </c>
      <c r="AD2803" s="782"/>
      <c r="AE2803" s="698"/>
      <c r="AF2803" s="207"/>
      <c r="AG2803" s="206"/>
      <c r="AH2803" s="699"/>
      <c r="AI2803" s="497">
        <f t="shared" si="1237"/>
        <v>0.34722222222222227</v>
      </c>
      <c r="AJ2803" s="208" t="str">
        <f t="shared" si="1238"/>
        <v/>
      </c>
      <c r="AK2803" s="208"/>
      <c r="AL2803" s="208"/>
      <c r="AM2803" s="208"/>
      <c r="AN2803" s="498">
        <f t="shared" si="1239"/>
        <v>0.3888888888888889</v>
      </c>
      <c r="AO2803" s="754">
        <v>1</v>
      </c>
      <c r="AP2803" s="755">
        <v>1</v>
      </c>
      <c r="AQ2803" s="497">
        <f>IF(LEN(Master[[#This Row],[Spread Hrs.]])=0, "", TIME(TRUNC(Master[[#This Row],[Spread Hrs.]]),60*(Master[[#This Row],[Spread Hrs.]]-TRUNC(Master[[#This Row],[Spread Hrs.]]))/0.6,0))</f>
        <v>0.23263888888888887</v>
      </c>
      <c r="AR2803" s="498">
        <f>IF(LEN(Master[[#This Row],[Wrk Hrs.]])=0, "", TIME(TRUNC(Master[[#This Row],[Wrk Hrs.]]),60*(Master[[#This Row],[Wrk Hrs.]]-TRUNC(Master[[#This Row],[Wrk Hrs.]]))/0.6,0))</f>
        <v>0.1875</v>
      </c>
      <c r="AS2803" s="234">
        <f>IF($J2803&lt;&gt;$J2804,SUMIFS(Master[Kms],Master[Leg],Master[[#This Row],[Leg]],Master[Depot],Master[[#This Row],[Depot]]),"")</f>
        <v>60</v>
      </c>
      <c r="AT2803" s="497">
        <f>IF(LEN(Master[[#This Row],[Drv OT2]])=0, "", TIME(TRUNC(Master[[#This Row],[Drv OT2]]),60*(Master[[#This Row],[Drv OT2]]-TRUNC(Master[[#This Row],[Drv OT2]]))/0.6,0))</f>
        <v>0</v>
      </c>
      <c r="AU2803" s="498">
        <f>IF(LEN(Master[[#This Row],[Cond OT2]])=0, "", TIME(TRUNC(Master[[#This Row],[Cond OT2]]),60*(Master[[#This Row],[Cond OT2]]-TRUNC(Master[[#This Row],[Cond OT2]]))/0.6,0))</f>
        <v>0</v>
      </c>
      <c r="AV2803" s="754">
        <v>0</v>
      </c>
      <c r="AW2803" s="755">
        <v>0</v>
      </c>
      <c r="AX2803" s="197" t="str">
        <f t="shared" si="1240"/>
        <v>Yes</v>
      </c>
      <c r="AY2803" s="197" t="str">
        <f t="shared" si="1241"/>
        <v/>
      </c>
      <c r="AZ2803" s="212" t="s">
        <v>36</v>
      </c>
      <c r="BA2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3" s="515" t="str">
        <f t="shared" si="1249"/>
        <v>MARGAO-CORTALIM-VASCO</v>
      </c>
      <c r="BH2803" s="515" t="str">
        <f t="shared" si="1233"/>
        <v>MARGAO-CORTALIM-VASCO</v>
      </c>
      <c r="BI2803" s="634">
        <f>IF(ISNUMBER(FIND("A",Master[[#This Row],[Leg]])), DATE(1900, 1, 1), DATE(1900,1,1)+1) + Master[[#This Row],[Dep]]</f>
        <v>2.3472222222222223</v>
      </c>
      <c r="BJ2803" s="202">
        <f>IF(Master[[#This Row],[Arr]]&lt;Master[[#This Row],[Dep]], 1, 0)</f>
        <v>0</v>
      </c>
      <c r="BK2803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3" s="435" t="str">
        <f t="shared" si="1242"/>
        <v>VSD</v>
      </c>
      <c r="BM2803" s="435" t="str">
        <f t="shared" si="1243"/>
        <v/>
      </c>
      <c r="BN2803" s="435" t="str">
        <f t="shared" si="1244"/>
        <v>CRT</v>
      </c>
      <c r="BO2803" s="435" t="str">
        <f t="shared" si="1245"/>
        <v/>
      </c>
      <c r="BP2803" s="435" t="str">
        <f t="shared" si="1246"/>
        <v>MRG</v>
      </c>
      <c r="BQ2803" s="435" t="str">
        <f t="shared" si="1247"/>
        <v/>
      </c>
      <c r="BR2803" s="435" t="s">
        <v>1</v>
      </c>
      <c r="BS2803" s="435" t="s">
        <v>27</v>
      </c>
      <c r="BT2803" s="435" t="s">
        <v>7</v>
      </c>
      <c r="BU2803" s="635">
        <v>8.1999999999999993</v>
      </c>
      <c r="BV2803" s="636" t="s">
        <v>158</v>
      </c>
      <c r="BW2803" s="635">
        <v>9.1999999999999993</v>
      </c>
      <c r="BX2803" s="635">
        <v>5.35</v>
      </c>
      <c r="BY2803" s="635">
        <v>4.3</v>
      </c>
      <c r="BZ2803" s="520">
        <v>0</v>
      </c>
      <c r="CA2803" s="520">
        <v>0</v>
      </c>
      <c r="CB2803" s="1434" t="b">
        <f>Master[[#This Row],[ETM Kms]]=Master[[#This Row],[Kms]]</f>
        <v>1</v>
      </c>
    </row>
    <row r="2804" spans="1:80" hidden="1">
      <c r="A2804" s="155" t="s">
        <v>7</v>
      </c>
      <c r="B2804" s="155" t="str">
        <f t="array" ref="B2804">VLOOKUP(INDEX($C$4:$C2804,_xlfn.XMATCH(FALSE,ISBLANK($C$4:$C2804),0,-1)), BusTypeLookup,2,FALSE)</f>
        <v>Semi-luxury-54</v>
      </c>
      <c r="C2804" s="197" t="s">
        <v>28</v>
      </c>
      <c r="D2804" s="197"/>
      <c r="E2804" s="198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9"/>
      <c r="G2804" s="199"/>
      <c r="H2804" s="197" t="s">
        <v>608</v>
      </c>
      <c r="I2804" s="200" t="str" cm="1">
        <f t="array" ref="I2804">IF(
ISNUMBER(FIND("A",H2804)),
H2804 &amp; IF(ISNUMBER(FIND("A",     INDEX(H2805:H$4024,MATCH(FALSE,ISBLANK(H2805:H$4024),0)))),"", INDEX(H2805:H$4024,MATCH(FALSE,ISBLANK(H2805:H$4024),0))  ),I2803
)</f>
        <v>89A</v>
      </c>
      <c r="J2804" s="200" t="str">
        <f t="array" ref="J2804">INDEX($H$4:$H2804, _xlfn.XMATCH(FALSE,ISBLANK($H$4:$H2804),0,-1))</f>
        <v>89A</v>
      </c>
      <c r="K2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0" t="str">
        <f>IF(ISBLANK(Master[[#This Row],[Depot override]]), Master[[#This Row],[Depot]], Master[[#This Row],[Depot override]])</f>
        <v>MRG</v>
      </c>
      <c r="M2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0">
        <f>VLOOKUP(Master[[#This Row],[Full ETM Route No]],ETMRoutes[[Full ETM Route No]:[Kms]],7,FALSE)</f>
        <v>35</v>
      </c>
      <c r="O2804" s="201" t="str">
        <f>IF(ISBLANK(Master[[#This Row],[Depot override]]), Master[[#This Row],[Depot]], Master[[#This Row],[Depot override]]) &amp; Master[[#This Row],[ETM Route No]]</f>
        <v>MRG3</v>
      </c>
      <c r="P2804" s="202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4" s="203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4" s="203"/>
      <c r="S2804" s="203"/>
      <c r="T2804" s="203"/>
      <c r="U2804" s="203"/>
      <c r="V2804" s="445" t="str">
        <f t="shared" si="1251"/>
        <v>MRG</v>
      </c>
      <c r="W2804" s="204" t="s">
        <v>3489</v>
      </c>
      <c r="X2804" s="204" t="str">
        <f t="shared" si="1254"/>
        <v/>
      </c>
      <c r="Y2804" s="204" t="str">
        <f t="shared" si="1252"/>
        <v/>
      </c>
      <c r="Z2804" s="204" t="str">
        <f t="shared" si="1253"/>
        <v/>
      </c>
      <c r="AA2804" s="446" t="str">
        <f t="shared" si="1250"/>
        <v>PNJ</v>
      </c>
      <c r="AB2804" s="205" t="str">
        <f t="shared" si="1248"/>
        <v>MARGAO-LOTULIM-PANAJI</v>
      </c>
      <c r="AC2804" s="754">
        <v>35</v>
      </c>
      <c r="AD2804" s="782"/>
      <c r="AE2804" s="698"/>
      <c r="AF2804" s="207"/>
      <c r="AG2804" s="206"/>
      <c r="AH2804" s="699"/>
      <c r="AI2804" s="497">
        <f t="shared" si="1237"/>
        <v>0.31597222222222221</v>
      </c>
      <c r="AJ2804" s="208" t="str">
        <f t="shared" si="1238"/>
        <v/>
      </c>
      <c r="AK2804" s="208"/>
      <c r="AL2804" s="208"/>
      <c r="AM2804" s="208"/>
      <c r="AN2804" s="498">
        <f t="shared" si="1239"/>
        <v>0.37847222222222227</v>
      </c>
      <c r="AO2804" s="754"/>
      <c r="AP2804" s="755"/>
      <c r="AQ2804" s="497" t="str">
        <f>IF(LEN(Master[[#This Row],[Spread Hrs.]])=0, "", TIME(TRUNC(Master[[#This Row],[Spread Hrs.]]),60*(Master[[#This Row],[Spread Hrs.]]-TRUNC(Master[[#This Row],[Spread Hrs.]]))/0.6,0))</f>
        <v/>
      </c>
      <c r="AR2804" s="498" t="str">
        <f>IF(LEN(Master[[#This Row],[Wrk Hrs.]])=0, "", TIME(TRUNC(Master[[#This Row],[Wrk Hrs.]]),60*(Master[[#This Row],[Wrk Hrs.]]-TRUNC(Master[[#This Row],[Wrk Hrs.]]))/0.6,0))</f>
        <v/>
      </c>
      <c r="AS2804" s="234" t="str">
        <f>IF($J2804&lt;&gt;$J2805,SUMIFS(Master[Kms],Master[Leg],Master[[#This Row],[Leg]],Master[Depot],Master[[#This Row],[Depot]]),"")</f>
        <v/>
      </c>
      <c r="AT2804" s="497" t="str">
        <f>IF(LEN(Master[[#This Row],[Drv OT2]])=0, "", TIME(TRUNC(Master[[#This Row],[Drv OT2]]),60*(Master[[#This Row],[Drv OT2]]-TRUNC(Master[[#This Row],[Drv OT2]]))/0.6,0))</f>
        <v/>
      </c>
      <c r="AU2804" s="498" t="str">
        <f>IF(LEN(Master[[#This Row],[Cond OT2]])=0, "", TIME(TRUNC(Master[[#This Row],[Cond OT2]]),60*(Master[[#This Row],[Cond OT2]]-TRUNC(Master[[#This Row],[Cond OT2]]))/0.6,0))</f>
        <v/>
      </c>
      <c r="AV2804" s="754"/>
      <c r="AW2804" s="755"/>
      <c r="AX2804" s="197" t="str">
        <f t="shared" si="1240"/>
        <v/>
      </c>
      <c r="AY2804" s="197" t="str">
        <f t="shared" si="1241"/>
        <v/>
      </c>
      <c r="AZ2804" s="197"/>
      <c r="BA2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4" s="515" t="str">
        <f t="shared" si="1249"/>
        <v>PANAJI-LOTULIM-MARGAO</v>
      </c>
      <c r="BH2804" s="515" t="str">
        <f t="shared" si="1233"/>
        <v>MARGAO-LOTULIM-PANAJI</v>
      </c>
      <c r="BI2804" s="634">
        <f>IF(ISNUMBER(FIND("A",Master[[#This Row],[Leg]])), DATE(1900, 1, 1), DATE(1900,1,1)+1) + Master[[#This Row],[Dep]]</f>
        <v>1.3159722222222223</v>
      </c>
      <c r="BJ2804" s="202">
        <f>IF(Master[[#This Row],[Arr]]&lt;Master[[#This Row],[Dep]], 1, 0)</f>
        <v>0</v>
      </c>
      <c r="BK2804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4" s="435" t="str">
        <f t="shared" si="1242"/>
        <v>MRG</v>
      </c>
      <c r="BM2804" s="435" t="str">
        <f t="shared" si="1243"/>
        <v/>
      </c>
      <c r="BN2804" s="435" t="str">
        <f t="shared" si="1244"/>
        <v>LTL</v>
      </c>
      <c r="BO2804" s="435" t="str">
        <f t="shared" si="1245"/>
        <v/>
      </c>
      <c r="BP2804" s="435" t="str">
        <f t="shared" si="1246"/>
        <v>PNJ</v>
      </c>
      <c r="BQ2804" s="435" t="str">
        <f t="shared" si="1247"/>
        <v/>
      </c>
      <c r="BR2804" s="435" t="s">
        <v>7</v>
      </c>
      <c r="BS2804" s="435" t="s">
        <v>23</v>
      </c>
      <c r="BT2804" s="435" t="s">
        <v>2</v>
      </c>
      <c r="BU2804" s="635">
        <v>7.35</v>
      </c>
      <c r="BV2804" s="636" t="s">
        <v>158</v>
      </c>
      <c r="BW2804" s="635">
        <v>9.0500000000000007</v>
      </c>
      <c r="BX2804" s="635"/>
      <c r="BY2804" s="635"/>
      <c r="BZ2804" s="520"/>
      <c r="CA2804" s="520"/>
      <c r="CB2804" s="1434" t="b">
        <f>Master[[#This Row],[ETM Kms]]=Master[[#This Row],[Kms]]</f>
        <v>1</v>
      </c>
    </row>
    <row r="2805" spans="1:80" hidden="1">
      <c r="A2805" s="155" t="s">
        <v>7</v>
      </c>
      <c r="B2805" s="155" t="str">
        <f t="array" ref="B2805">VLOOKUP(INDEX($C$4:$C2805,_xlfn.XMATCH(FALSE,ISBLANK($C$4:$C2805),0,-1)), BusTypeLookup,2,FALSE)</f>
        <v>Semi-luxury-54</v>
      </c>
      <c r="C2805" s="197"/>
      <c r="D2805" s="197"/>
      <c r="E2805" s="198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9"/>
      <c r="G2805" s="199"/>
      <c r="H2805" s="197"/>
      <c r="I2805" s="200" t="str" cm="1">
        <f t="array" ref="I2805">IF(
ISNUMBER(FIND("A",H2805)),
H2805 &amp; IF(ISNUMBER(FIND("A",     INDEX(H2806:H$4024,MATCH(FALSE,ISBLANK(H2806:H$4024),0)))),"", INDEX(H2806:H$4024,MATCH(FALSE,ISBLANK(H2806:H$4024),0))  ),I2804
)</f>
        <v>89A</v>
      </c>
      <c r="J2805" s="200" t="str">
        <f t="array" ref="J2805">INDEX($H$4:$H2805, _xlfn.XMATCH(FALSE,ISBLANK($H$4:$H2805),0,-1))</f>
        <v>89A</v>
      </c>
      <c r="K2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0" t="str">
        <f>IF(ISBLANK(Master[[#This Row],[Depot override]]), Master[[#This Row],[Depot]], Master[[#This Row],[Depot override]])</f>
        <v>MRG</v>
      </c>
      <c r="M2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0">
        <f>VLOOKUP(Master[[#This Row],[Full ETM Route No]],ETMRoutes[[Full ETM Route No]:[Kms]],7,FALSE)</f>
        <v>31</v>
      </c>
      <c r="O2805" s="201" t="str">
        <f>IF(ISBLANK(Master[[#This Row],[Depot override]]), Master[[#This Row],[Depot]], Master[[#This Row],[Depot override]]) &amp; Master[[#This Row],[ETM Route No]]</f>
        <v>MRG1</v>
      </c>
      <c r="P2805" s="202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5" s="203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5" s="203"/>
      <c r="S2805" s="203"/>
      <c r="T2805" s="203"/>
      <c r="U2805" s="203"/>
      <c r="V2805" s="445" t="str">
        <f t="shared" si="1251"/>
        <v>PNJ</v>
      </c>
      <c r="W2805" s="204" t="str">
        <f t="shared" ref="W2805:W2819" si="1255">IF( AND(LEN(BM2805)=0, LEN(BN2805)=0), "", IFERROR(VLOOKUP(IF(LEN($BM2805)=0,$BN2805,$BM2805),Loc2Code,2,FALSE),VLOOKUP(IF(LEN($BM2805)=0,$BN2805,$BM2805),Code2Loc,1,FALSE)))</f>
        <v>CRT</v>
      </c>
      <c r="X2805" s="204" t="str">
        <f t="shared" si="1254"/>
        <v/>
      </c>
      <c r="Y2805" s="204" t="str">
        <f t="shared" si="1252"/>
        <v/>
      </c>
      <c r="Z2805" s="204" t="str">
        <f t="shared" si="1253"/>
        <v/>
      </c>
      <c r="AA2805" s="446" t="str">
        <f t="shared" si="1250"/>
        <v>MRG</v>
      </c>
      <c r="AB2805" s="205" t="str">
        <f t="shared" si="1248"/>
        <v>PANAJI-CORTALIM-MARGAO</v>
      </c>
      <c r="AC2805" s="754">
        <v>31</v>
      </c>
      <c r="AD2805" s="782"/>
      <c r="AE2805" s="698"/>
      <c r="AF2805" s="207"/>
      <c r="AG2805" s="206"/>
      <c r="AH2805" s="699"/>
      <c r="AI2805" s="497">
        <f t="shared" si="1237"/>
        <v>0.38541666666666669</v>
      </c>
      <c r="AJ2805" s="208" t="str">
        <f t="shared" si="1238"/>
        <v/>
      </c>
      <c r="AK2805" s="208"/>
      <c r="AL2805" s="208"/>
      <c r="AM2805" s="208"/>
      <c r="AN2805" s="498">
        <f t="shared" si="1239"/>
        <v>0.42708333333333331</v>
      </c>
      <c r="AO2805" s="754"/>
      <c r="AP2805" s="755"/>
      <c r="AQ2805" s="497" t="str">
        <f>IF(LEN(Master[[#This Row],[Spread Hrs.]])=0, "", TIME(TRUNC(Master[[#This Row],[Spread Hrs.]]),60*(Master[[#This Row],[Spread Hrs.]]-TRUNC(Master[[#This Row],[Spread Hrs.]]))/0.6,0))</f>
        <v/>
      </c>
      <c r="AR2805" s="498" t="str">
        <f>IF(LEN(Master[[#This Row],[Wrk Hrs.]])=0, "", TIME(TRUNC(Master[[#This Row],[Wrk Hrs.]]),60*(Master[[#This Row],[Wrk Hrs.]]-TRUNC(Master[[#This Row],[Wrk Hrs.]]))/0.6,0))</f>
        <v/>
      </c>
      <c r="AS2805" s="234" t="str">
        <f>IF($J2805&lt;&gt;$J2806,SUMIFS(Master[Kms],Master[Leg],Master[[#This Row],[Leg]],Master[Depot],Master[[#This Row],[Depot]]),"")</f>
        <v/>
      </c>
      <c r="AT2805" s="497" t="str">
        <f>IF(LEN(Master[[#This Row],[Drv OT2]])=0, "", TIME(TRUNC(Master[[#This Row],[Drv OT2]]),60*(Master[[#This Row],[Drv OT2]]-TRUNC(Master[[#This Row],[Drv OT2]]))/0.6,0))</f>
        <v/>
      </c>
      <c r="AU2805" s="498" t="str">
        <f>IF(LEN(Master[[#This Row],[Cond OT2]])=0, "", TIME(TRUNC(Master[[#This Row],[Cond OT2]]),60*(Master[[#This Row],[Cond OT2]]-TRUNC(Master[[#This Row],[Cond OT2]]))/0.6,0))</f>
        <v/>
      </c>
      <c r="AV2805" s="754"/>
      <c r="AW2805" s="755"/>
      <c r="AX2805" s="197" t="str">
        <f t="shared" si="1240"/>
        <v/>
      </c>
      <c r="AY2805" s="197" t="str">
        <f t="shared" si="1241"/>
        <v/>
      </c>
      <c r="AZ2805" s="197"/>
      <c r="BA2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5" s="515" t="str">
        <f t="shared" si="1249"/>
        <v>MARGAO-CORTALIM-PANAJI</v>
      </c>
      <c r="BH2805" s="515" t="str">
        <f t="shared" si="1233"/>
        <v>MARGAO-CORTALIM-PANAJI</v>
      </c>
      <c r="BI2805" s="634">
        <f>IF(ISNUMBER(FIND("A",Master[[#This Row],[Leg]])), DATE(1900, 1, 1), DATE(1900,1,1)+1) + Master[[#This Row],[Dep]]</f>
        <v>1.3854166666666667</v>
      </c>
      <c r="BJ2805" s="202">
        <f>IF(Master[[#This Row],[Arr]]&lt;Master[[#This Row],[Dep]], 1, 0)</f>
        <v>0</v>
      </c>
      <c r="BK2805" s="6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5" s="435" t="str">
        <f t="shared" si="1242"/>
        <v>PNJ</v>
      </c>
      <c r="BM2805" s="435" t="str">
        <f t="shared" si="1243"/>
        <v/>
      </c>
      <c r="BN2805" s="435" t="str">
        <f t="shared" si="1244"/>
        <v>CRT</v>
      </c>
      <c r="BO2805" s="435" t="str">
        <f t="shared" si="1245"/>
        <v/>
      </c>
      <c r="BP2805" s="435" t="str">
        <f t="shared" si="1246"/>
        <v>MRG</v>
      </c>
      <c r="BQ2805" s="435" t="str">
        <f t="shared" si="1247"/>
        <v/>
      </c>
      <c r="BR2805" s="435" t="s">
        <v>2</v>
      </c>
      <c r="BS2805" s="435" t="s">
        <v>27</v>
      </c>
      <c r="BT2805" s="435" t="s">
        <v>7</v>
      </c>
      <c r="BU2805" s="635">
        <v>9.15</v>
      </c>
      <c r="BV2805" s="636" t="s">
        <v>158</v>
      </c>
      <c r="BW2805" s="635">
        <v>10.15</v>
      </c>
      <c r="BX2805" s="635"/>
      <c r="BY2805" s="635"/>
      <c r="BZ2805" s="520"/>
      <c r="CA2805" s="520"/>
      <c r="CB2805" s="1434" t="b">
        <f>Master[[#This Row],[ETM Kms]]=Master[[#This Row],[Kms]]</f>
        <v>1</v>
      </c>
    </row>
    <row r="2806" spans="1:80" hidden="1">
      <c r="A2806" s="155" t="s">
        <v>7</v>
      </c>
      <c r="B2806" s="155" t="str">
        <f t="array" ref="B2806">VLOOKUP(INDEX($C$4:$C2806,_xlfn.XMATCH(FALSE,ISBLANK($C$4:$C2806),0,-1)), BusTypeLookup,2,FALSE)</f>
        <v>Semi-luxury-54</v>
      </c>
      <c r="C2806" s="197"/>
      <c r="D2806" s="197"/>
      <c r="E2806" s="198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9"/>
      <c r="G2806" s="199"/>
      <c r="H2806" s="197"/>
      <c r="I2806" s="200" t="str" cm="1">
        <f t="array" ref="I2806">IF(
ISNUMBER(FIND("A",H2806)),
H2806 &amp; IF(ISNUMBER(FIND("A",     INDEX(H2807:H$4024,MATCH(FALSE,ISBLANK(H2807:H$4024),0)))),"", INDEX(H2807:H$4024,MATCH(FALSE,ISBLANK(H2807:H$4024),0))  ),I2805
)</f>
        <v>89A</v>
      </c>
      <c r="J2806" s="200" t="str">
        <f t="array" ref="J2806">INDEX($H$4:$H2806, _xlfn.XMATCH(FALSE,ISBLANK($H$4:$H2806),0,-1))</f>
        <v>89A</v>
      </c>
      <c r="K2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0" t="str">
        <f>IF(ISBLANK(Master[[#This Row],[Depot override]]), Master[[#This Row],[Depot]], Master[[#This Row],[Depot override]])</f>
        <v>MRG</v>
      </c>
      <c r="M2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0">
        <f>VLOOKUP(Master[[#This Row],[Full ETM Route No]],ETMRoutes[[Full ETM Route No]:[Kms]],7,FALSE)</f>
        <v>28</v>
      </c>
      <c r="O2806" s="201" t="str">
        <f>IF(ISBLANK(Master[[#This Row],[Depot override]]), Master[[#This Row],[Depot]], Master[[#This Row],[Depot override]]) &amp; Master[[#This Row],[ETM Route No]]</f>
        <v>MRG7</v>
      </c>
      <c r="P2806" s="202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6" s="203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6" s="203"/>
      <c r="S2806" s="203"/>
      <c r="T2806" s="203"/>
      <c r="U2806" s="203"/>
      <c r="V2806" s="445" t="str">
        <f t="shared" si="1251"/>
        <v>MRG</v>
      </c>
      <c r="W2806" s="204" t="str">
        <f t="shared" si="1255"/>
        <v>BRL</v>
      </c>
      <c r="X2806" s="204" t="str">
        <f t="shared" si="1254"/>
        <v/>
      </c>
      <c r="Y2806" s="204" t="str">
        <f t="shared" si="1252"/>
        <v/>
      </c>
      <c r="Z2806" s="204" t="str">
        <f t="shared" si="1253"/>
        <v/>
      </c>
      <c r="AA2806" s="446" t="str">
        <f t="shared" si="1250"/>
        <v>VSD</v>
      </c>
      <c r="AB2806" s="205" t="str">
        <f t="shared" si="1248"/>
        <v>MARGAO-BIRLA-VASCO</v>
      </c>
      <c r="AC2806" s="754">
        <v>28</v>
      </c>
      <c r="AD2806" s="782"/>
      <c r="AE2806" s="698"/>
      <c r="AF2806" s="207"/>
      <c r="AG2806" s="206"/>
      <c r="AH2806" s="699"/>
      <c r="AI2806" s="497">
        <f t="shared" si="1237"/>
        <v>0.43402777777777773</v>
      </c>
      <c r="AJ2806" s="208" t="str">
        <f t="shared" si="1238"/>
        <v/>
      </c>
      <c r="AK2806" s="208"/>
      <c r="AL2806" s="208"/>
      <c r="AM2806" s="208"/>
      <c r="AN2806" s="498">
        <f t="shared" si="1239"/>
        <v>0.47569444444444442</v>
      </c>
      <c r="AO2806" s="754"/>
      <c r="AP2806" s="755"/>
      <c r="AQ2806" s="497" t="str">
        <f>IF(LEN(Master[[#This Row],[Spread Hrs.]])=0, "", TIME(TRUNC(Master[[#This Row],[Spread Hrs.]]),60*(Master[[#This Row],[Spread Hrs.]]-TRUNC(Master[[#This Row],[Spread Hrs.]]))/0.6,0))</f>
        <v/>
      </c>
      <c r="AR2806" s="498" t="str">
        <f>IF(LEN(Master[[#This Row],[Wrk Hrs.]])=0, "", TIME(TRUNC(Master[[#This Row],[Wrk Hrs.]]),60*(Master[[#This Row],[Wrk Hrs.]]-TRUNC(Master[[#This Row],[Wrk Hrs.]]))/0.6,0))</f>
        <v/>
      </c>
      <c r="AS2806" s="234" t="str">
        <f>IF($J2806&lt;&gt;$J2807,SUMIFS(Master[Kms],Master[Leg],Master[[#This Row],[Leg]],Master[Depot],Master[[#This Row],[Depot]]),"")</f>
        <v/>
      </c>
      <c r="AT2806" s="497" t="str">
        <f>IF(LEN(Master[[#This Row],[Drv OT2]])=0, "", TIME(TRUNC(Master[[#This Row],[Drv OT2]]),60*(Master[[#This Row],[Drv OT2]]-TRUNC(Master[[#This Row],[Drv OT2]]))/0.6,0))</f>
        <v/>
      </c>
      <c r="AU2806" s="498" t="str">
        <f>IF(LEN(Master[[#This Row],[Cond OT2]])=0, "", TIME(TRUNC(Master[[#This Row],[Cond OT2]]),60*(Master[[#This Row],[Cond OT2]]-TRUNC(Master[[#This Row],[Cond OT2]]))/0.6,0))</f>
        <v/>
      </c>
      <c r="AV2806" s="754"/>
      <c r="AW2806" s="755"/>
      <c r="AX2806" s="197" t="str">
        <f t="shared" si="1240"/>
        <v/>
      </c>
      <c r="AY2806" s="197" t="str">
        <f t="shared" si="1241"/>
        <v/>
      </c>
      <c r="AZ2806" s="197"/>
      <c r="BA2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6" s="515" t="str">
        <f t="shared" si="1249"/>
        <v>VASCO-BIRLA-MARGAO</v>
      </c>
      <c r="BH2806" s="515" t="str">
        <f t="shared" si="1233"/>
        <v>MARGAO-BIRLA-VASCO</v>
      </c>
      <c r="BI2806" s="634">
        <f>IF(ISNUMBER(FIND("A",Master[[#This Row],[Leg]])), DATE(1900, 1, 1), DATE(1900,1,1)+1) + Master[[#This Row],[Dep]]</f>
        <v>1.4340277777777777</v>
      </c>
      <c r="BJ2806" s="202">
        <f>IF(Master[[#This Row],[Arr]]&lt;Master[[#This Row],[Dep]], 1, 0)</f>
        <v>0</v>
      </c>
      <c r="BK2806" s="6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6" s="435" t="str">
        <f t="shared" si="1242"/>
        <v>MRG</v>
      </c>
      <c r="BM2806" s="435" t="str">
        <f t="shared" si="1243"/>
        <v/>
      </c>
      <c r="BN2806" s="435" t="str">
        <f t="shared" si="1244"/>
        <v>BRL</v>
      </c>
      <c r="BO2806" s="435" t="str">
        <f t="shared" si="1245"/>
        <v/>
      </c>
      <c r="BP2806" s="435" t="str">
        <f t="shared" si="1246"/>
        <v>VSD</v>
      </c>
      <c r="BQ2806" s="435" t="str">
        <f t="shared" si="1247"/>
        <v/>
      </c>
      <c r="BR2806" s="435" t="s">
        <v>7</v>
      </c>
      <c r="BS2806" s="435" t="s">
        <v>40</v>
      </c>
      <c r="BT2806" s="435" t="s">
        <v>1</v>
      </c>
      <c r="BU2806" s="635">
        <v>10.25</v>
      </c>
      <c r="BV2806" s="636" t="s">
        <v>158</v>
      </c>
      <c r="BW2806" s="635">
        <v>11.25</v>
      </c>
      <c r="BX2806" s="635"/>
      <c r="BY2806" s="635"/>
      <c r="BZ2806" s="520"/>
      <c r="CA2806" s="520"/>
      <c r="CB2806" s="1434" t="b">
        <f>Master[[#This Row],[ETM Kms]]=Master[[#This Row],[Kms]]</f>
        <v>1</v>
      </c>
    </row>
    <row r="2807" spans="1:80" hidden="1">
      <c r="A2807" s="155" t="s">
        <v>7</v>
      </c>
      <c r="B2807" s="155" t="str">
        <f t="array" ref="B2807">VLOOKUP(INDEX($C$4:$C2807,_xlfn.XMATCH(FALSE,ISBLANK($C$4:$C2807),0,-1)), BusTypeLookup,2,FALSE)</f>
        <v>Semi-luxury-54</v>
      </c>
      <c r="C2807" s="197"/>
      <c r="D2807" s="197"/>
      <c r="E2807" s="198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9"/>
      <c r="G2807" s="199"/>
      <c r="H2807" s="197"/>
      <c r="I2807" s="200" t="str" cm="1">
        <f t="array" ref="I2807">IF(
ISNUMBER(FIND("A",H2807)),
H2807 &amp; IF(ISNUMBER(FIND("A",     INDEX(H2808:H$4024,MATCH(FALSE,ISBLANK(H2808:H$4024),0)))),"", INDEX(H2808:H$4024,MATCH(FALSE,ISBLANK(H2808:H$4024),0))  ),I2806
)</f>
        <v>89A</v>
      </c>
      <c r="J2807" s="200" t="str">
        <f t="array" ref="J2807">INDEX($H$4:$H2807, _xlfn.XMATCH(FALSE,ISBLANK($H$4:$H2807),0,-1))</f>
        <v>89A</v>
      </c>
      <c r="K2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0" t="str">
        <f>IF(ISBLANK(Master[[#This Row],[Depot override]]), Master[[#This Row],[Depot]], Master[[#This Row],[Depot override]])</f>
        <v>MRG</v>
      </c>
      <c r="M2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0">
        <f>VLOOKUP(Master[[#This Row],[Full ETM Route No]],ETMRoutes[[Full ETM Route No]:[Kms]],7,FALSE)</f>
        <v>28</v>
      </c>
      <c r="O2807" s="201" t="str">
        <f>IF(ISBLANK(Master[[#This Row],[Depot override]]), Master[[#This Row],[Depot]], Master[[#This Row],[Depot override]]) &amp; Master[[#This Row],[ETM Route No]]</f>
        <v>MRG7</v>
      </c>
      <c r="P2807" s="202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3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7" s="203"/>
      <c r="S2807" s="203"/>
      <c r="T2807" s="203"/>
      <c r="U2807" s="203"/>
      <c r="V2807" s="445" t="str">
        <f t="shared" si="1251"/>
        <v>VSD</v>
      </c>
      <c r="W2807" s="204" t="str">
        <f t="shared" si="1255"/>
        <v>BRL</v>
      </c>
      <c r="X2807" s="204" t="str">
        <f t="shared" si="1254"/>
        <v/>
      </c>
      <c r="Y2807" s="204" t="str">
        <f t="shared" si="1252"/>
        <v/>
      </c>
      <c r="Z2807" s="204" t="str">
        <f t="shared" si="1253"/>
        <v/>
      </c>
      <c r="AA2807" s="446" t="str">
        <f t="shared" si="1250"/>
        <v>MRG</v>
      </c>
      <c r="AB2807" s="205" t="str">
        <f t="shared" si="1248"/>
        <v>VASCO-BIRLA-MARGAO</v>
      </c>
      <c r="AC2807" s="754">
        <v>28</v>
      </c>
      <c r="AD2807" s="782"/>
      <c r="AE2807" s="698"/>
      <c r="AF2807" s="207"/>
      <c r="AG2807" s="206"/>
      <c r="AH2807" s="699"/>
      <c r="AI2807" s="497">
        <f t="shared" si="1237"/>
        <v>0.4861111111111111</v>
      </c>
      <c r="AJ2807" s="208" t="str">
        <f t="shared" si="1238"/>
        <v/>
      </c>
      <c r="AK2807" s="208"/>
      <c r="AL2807" s="208"/>
      <c r="AM2807" s="208"/>
      <c r="AN2807" s="498">
        <f t="shared" si="1239"/>
        <v>0.52777777777777779</v>
      </c>
      <c r="AO2807" s="754"/>
      <c r="AP2807" s="755"/>
      <c r="AQ2807" s="497" t="str">
        <f>IF(LEN(Master[[#This Row],[Spread Hrs.]])=0, "", TIME(TRUNC(Master[[#This Row],[Spread Hrs.]]),60*(Master[[#This Row],[Spread Hrs.]]-TRUNC(Master[[#This Row],[Spread Hrs.]]))/0.6,0))</f>
        <v/>
      </c>
      <c r="AR2807" s="498" t="str">
        <f>IF(LEN(Master[[#This Row],[Wrk Hrs.]])=0, "", TIME(TRUNC(Master[[#This Row],[Wrk Hrs.]]),60*(Master[[#This Row],[Wrk Hrs.]]-TRUNC(Master[[#This Row],[Wrk Hrs.]]))/0.6,0))</f>
        <v/>
      </c>
      <c r="AS2807" s="234" t="str">
        <f>IF($J2807&lt;&gt;$J2808,SUMIFS(Master[Kms],Master[Leg],Master[[#This Row],[Leg]],Master[Depot],Master[[#This Row],[Depot]]),"")</f>
        <v/>
      </c>
      <c r="AT2807" s="497" t="str">
        <f>IF(LEN(Master[[#This Row],[Drv OT2]])=0, "", TIME(TRUNC(Master[[#This Row],[Drv OT2]]),60*(Master[[#This Row],[Drv OT2]]-TRUNC(Master[[#This Row],[Drv OT2]]))/0.6,0))</f>
        <v/>
      </c>
      <c r="AU2807" s="498" t="str">
        <f>IF(LEN(Master[[#This Row],[Cond OT2]])=0, "", TIME(TRUNC(Master[[#This Row],[Cond OT2]]),60*(Master[[#This Row],[Cond OT2]]-TRUNC(Master[[#This Row],[Cond OT2]]))/0.6,0))</f>
        <v/>
      </c>
      <c r="AV2807" s="754"/>
      <c r="AW2807" s="755"/>
      <c r="AX2807" s="197" t="str">
        <f t="shared" si="1240"/>
        <v/>
      </c>
      <c r="AY2807" s="197" t="str">
        <f t="shared" si="1241"/>
        <v/>
      </c>
      <c r="AZ2807" s="197"/>
      <c r="BA2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7" s="515" t="str">
        <f t="shared" si="1249"/>
        <v>MARGAO-BIRLA-VASCO</v>
      </c>
      <c r="BH2807" s="515" t="str">
        <f t="shared" si="1233"/>
        <v>MARGAO-BIRLA-VASCO</v>
      </c>
      <c r="BI2807" s="634">
        <f>IF(ISNUMBER(FIND("A",Master[[#This Row],[Leg]])), DATE(1900, 1, 1), DATE(1900,1,1)+1) + Master[[#This Row],[Dep]]</f>
        <v>1.4861111111111112</v>
      </c>
      <c r="BJ2807" s="202">
        <f>IF(Master[[#This Row],[Arr]]&lt;Master[[#This Row],[Dep]], 1, 0)</f>
        <v>0</v>
      </c>
      <c r="BK2807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7" s="435" t="str">
        <f t="shared" si="1242"/>
        <v>VSD</v>
      </c>
      <c r="BM2807" s="435" t="str">
        <f t="shared" si="1243"/>
        <v/>
      </c>
      <c r="BN2807" s="435" t="str">
        <f t="shared" si="1244"/>
        <v>BRL</v>
      </c>
      <c r="BO2807" s="435" t="str">
        <f t="shared" si="1245"/>
        <v/>
      </c>
      <c r="BP2807" s="435" t="str">
        <f t="shared" si="1246"/>
        <v>MRG</v>
      </c>
      <c r="BQ2807" s="435" t="str">
        <f t="shared" si="1247"/>
        <v/>
      </c>
      <c r="BR2807" s="435" t="s">
        <v>1</v>
      </c>
      <c r="BS2807" s="435" t="s">
        <v>40</v>
      </c>
      <c r="BT2807" s="435" t="s">
        <v>7</v>
      </c>
      <c r="BU2807" s="635">
        <v>11.4</v>
      </c>
      <c r="BV2807" s="636" t="s">
        <v>158</v>
      </c>
      <c r="BW2807" s="635">
        <v>12.4</v>
      </c>
      <c r="BX2807" s="635"/>
      <c r="BY2807" s="635"/>
      <c r="BZ2807" s="520"/>
      <c r="CA2807" s="520"/>
      <c r="CB2807" s="1434" t="b">
        <f>Master[[#This Row],[ETM Kms]]=Master[[#This Row],[Kms]]</f>
        <v>1</v>
      </c>
    </row>
    <row r="2808" spans="1:80" hidden="1">
      <c r="A2808" s="155" t="s">
        <v>7</v>
      </c>
      <c r="B2808" s="155" t="str">
        <f t="array" ref="B2808">VLOOKUP(INDEX($C$4:$C2808,_xlfn.XMATCH(FALSE,ISBLANK($C$4:$C2808),0,-1)), BusTypeLookup,2,FALSE)</f>
        <v>Semi-luxury-54</v>
      </c>
      <c r="C2808" s="197"/>
      <c r="D2808" s="197"/>
      <c r="E2808" s="198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9"/>
      <c r="G2808" s="199"/>
      <c r="H2808" s="197"/>
      <c r="I2808" s="200" t="str" cm="1">
        <f t="array" ref="I2808">IF(
ISNUMBER(FIND("A",H2808)),
H2808 &amp; IF(ISNUMBER(FIND("A",     INDEX(H2809:H$4024,MATCH(FALSE,ISBLANK(H2809:H$4024),0)))),"", INDEX(H2809:H$4024,MATCH(FALSE,ISBLANK(H2809:H$4024),0))  ),I2807
)</f>
        <v>89A</v>
      </c>
      <c r="J2808" s="200" t="str">
        <f t="array" ref="J2808">INDEX($H$4:$H2808, _xlfn.XMATCH(FALSE,ISBLANK($H$4:$H2808),0,-1))</f>
        <v>89A</v>
      </c>
      <c r="K2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0" t="str">
        <f>IF(ISBLANK(Master[[#This Row],[Depot override]]), Master[[#This Row],[Depot]], Master[[#This Row],[Depot override]])</f>
        <v>MRG</v>
      </c>
      <c r="M2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0">
        <f>VLOOKUP(Master[[#This Row],[Full ETM Route No]],ETMRoutes[[Full ETM Route No]:[Kms]],7,FALSE)</f>
        <v>28</v>
      </c>
      <c r="O2808" s="201" t="str">
        <f>IF(ISBLANK(Master[[#This Row],[Depot override]]), Master[[#This Row],[Depot]], Master[[#This Row],[Depot override]]) &amp; Master[[#This Row],[ETM Route No]]</f>
        <v>MRG7</v>
      </c>
      <c r="P2808" s="202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3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8" s="203"/>
      <c r="S2808" s="203"/>
      <c r="T2808" s="203"/>
      <c r="U2808" s="203"/>
      <c r="V2808" s="445" t="str">
        <f t="shared" si="1251"/>
        <v>MRG</v>
      </c>
      <c r="W2808" s="204" t="str">
        <f t="shared" si="1255"/>
        <v>BRL</v>
      </c>
      <c r="X2808" s="204" t="str">
        <f t="shared" si="1254"/>
        <v/>
      </c>
      <c r="Y2808" s="204" t="str">
        <f t="shared" si="1252"/>
        <v/>
      </c>
      <c r="Z2808" s="204" t="str">
        <f t="shared" si="1253"/>
        <v/>
      </c>
      <c r="AA2808" s="446" t="str">
        <f t="shared" si="1250"/>
        <v>VSD</v>
      </c>
      <c r="AB2808" s="205" t="str">
        <f t="shared" si="1248"/>
        <v>MARGAO-BIRLA-VASCO</v>
      </c>
      <c r="AC2808" s="754">
        <v>28</v>
      </c>
      <c r="AD2808" s="782"/>
      <c r="AE2808" s="698"/>
      <c r="AF2808" s="207"/>
      <c r="AG2808" s="206"/>
      <c r="AH2808" s="699"/>
      <c r="AI2808" s="497">
        <f t="shared" si="1237"/>
        <v>0.55208333333333337</v>
      </c>
      <c r="AJ2808" s="208" t="str">
        <f t="shared" si="1238"/>
        <v/>
      </c>
      <c r="AK2808" s="208"/>
      <c r="AL2808" s="208"/>
      <c r="AM2808" s="208"/>
      <c r="AN2808" s="498">
        <f t="shared" si="1239"/>
        <v>0.59375</v>
      </c>
      <c r="AO2808" s="754"/>
      <c r="AP2808" s="755"/>
      <c r="AQ2808" s="497" t="str">
        <f>IF(LEN(Master[[#This Row],[Spread Hrs.]])=0, "", TIME(TRUNC(Master[[#This Row],[Spread Hrs.]]),60*(Master[[#This Row],[Spread Hrs.]]-TRUNC(Master[[#This Row],[Spread Hrs.]]))/0.6,0))</f>
        <v/>
      </c>
      <c r="AR2808" s="498" t="str">
        <f>IF(LEN(Master[[#This Row],[Wrk Hrs.]])=0, "", TIME(TRUNC(Master[[#This Row],[Wrk Hrs.]]),60*(Master[[#This Row],[Wrk Hrs.]]-TRUNC(Master[[#This Row],[Wrk Hrs.]]))/0.6,0))</f>
        <v/>
      </c>
      <c r="AS2808" s="234" t="str">
        <f>IF($J2808&lt;&gt;$J2809,SUMIFS(Master[Kms],Master[Leg],Master[[#This Row],[Leg]],Master[Depot],Master[[#This Row],[Depot]]),"")</f>
        <v/>
      </c>
      <c r="AT2808" s="497" t="str">
        <f>IF(LEN(Master[[#This Row],[Drv OT2]])=0, "", TIME(TRUNC(Master[[#This Row],[Drv OT2]]),60*(Master[[#This Row],[Drv OT2]]-TRUNC(Master[[#This Row],[Drv OT2]]))/0.6,0))</f>
        <v/>
      </c>
      <c r="AU2808" s="498" t="str">
        <f>IF(LEN(Master[[#This Row],[Cond OT2]])=0, "", TIME(TRUNC(Master[[#This Row],[Cond OT2]]),60*(Master[[#This Row],[Cond OT2]]-TRUNC(Master[[#This Row],[Cond OT2]]))/0.6,0))</f>
        <v/>
      </c>
      <c r="AV2808" s="754"/>
      <c r="AW2808" s="755"/>
      <c r="AX2808" s="197" t="str">
        <f t="shared" si="1240"/>
        <v/>
      </c>
      <c r="AY2808" s="197" t="str">
        <f t="shared" si="1241"/>
        <v/>
      </c>
      <c r="AZ2808" s="197"/>
      <c r="BA2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8" s="515" t="str">
        <f t="shared" si="1249"/>
        <v>VASCO-BIRLA-MARGAO</v>
      </c>
      <c r="BH2808" s="515" t="str">
        <f t="shared" si="1233"/>
        <v>MARGAO-BIRLA-VASCO</v>
      </c>
      <c r="BI2808" s="634">
        <f>IF(ISNUMBER(FIND("A",Master[[#This Row],[Leg]])), DATE(1900, 1, 1), DATE(1900,1,1)+1) + Master[[#This Row],[Dep]]</f>
        <v>1.5520833333333335</v>
      </c>
      <c r="BJ2808" s="202">
        <f>IF(Master[[#This Row],[Arr]]&lt;Master[[#This Row],[Dep]], 1, 0)</f>
        <v>0</v>
      </c>
      <c r="BK280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8" s="435" t="str">
        <f t="shared" si="1242"/>
        <v>MRG</v>
      </c>
      <c r="BM2808" s="435" t="str">
        <f t="shared" si="1243"/>
        <v/>
      </c>
      <c r="BN2808" s="435" t="str">
        <f t="shared" si="1244"/>
        <v>BRL</v>
      </c>
      <c r="BO2808" s="435" t="str">
        <f t="shared" si="1245"/>
        <v/>
      </c>
      <c r="BP2808" s="435" t="str">
        <f t="shared" si="1246"/>
        <v>VSD</v>
      </c>
      <c r="BQ2808" s="435" t="str">
        <f t="shared" si="1247"/>
        <v/>
      </c>
      <c r="BR2808" s="435" t="s">
        <v>7</v>
      </c>
      <c r="BS2808" s="435" t="s">
        <v>40</v>
      </c>
      <c r="BT2808" s="435" t="s">
        <v>1</v>
      </c>
      <c r="BU2808" s="635">
        <v>13.15</v>
      </c>
      <c r="BV2808" s="636" t="s">
        <v>158</v>
      </c>
      <c r="BW2808" s="635">
        <v>14.15</v>
      </c>
      <c r="BX2808" s="635"/>
      <c r="BY2808" s="635"/>
      <c r="BZ2808" s="520"/>
      <c r="CA2808" s="520"/>
      <c r="CB2808" s="1434" t="b">
        <f>Master[[#This Row],[ETM Kms]]=Master[[#This Row],[Kms]]</f>
        <v>1</v>
      </c>
    </row>
    <row r="2809" spans="1:80" hidden="1">
      <c r="A2809" s="155" t="s">
        <v>7</v>
      </c>
      <c r="B2809" s="155" t="str">
        <f t="array" ref="B2809">VLOOKUP(INDEX($C$4:$C2809,_xlfn.XMATCH(FALSE,ISBLANK($C$4:$C2809),0,-1)), BusTypeLookup,2,FALSE)</f>
        <v>Semi-luxury-54</v>
      </c>
      <c r="C2809" s="197"/>
      <c r="D2809" s="197"/>
      <c r="E2809" s="198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9"/>
      <c r="G2809" s="199"/>
      <c r="H2809" s="197"/>
      <c r="I2809" s="200" t="str" cm="1">
        <f t="array" ref="I2809">IF(
ISNUMBER(FIND("A",H2809)),
H2809 &amp; IF(ISNUMBER(FIND("A",     INDEX(H2810:H$4024,MATCH(FALSE,ISBLANK(H2810:H$4024),0)))),"", INDEX(H2810:H$4024,MATCH(FALSE,ISBLANK(H2810:H$4024),0))  ),I2808
)</f>
        <v>89A</v>
      </c>
      <c r="J2809" s="200" t="str">
        <f t="array" ref="J2809">INDEX($H$4:$H2809, _xlfn.XMATCH(FALSE,ISBLANK($H$4:$H2809),0,-1))</f>
        <v>89A</v>
      </c>
      <c r="K2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0" t="str">
        <f>IF(ISBLANK(Master[[#This Row],[Depot override]]), Master[[#This Row],[Depot]], Master[[#This Row],[Depot override]])</f>
        <v>MRG</v>
      </c>
      <c r="M2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0">
        <f>VLOOKUP(Master[[#This Row],[Full ETM Route No]],ETMRoutes[[Full ETM Route No]:[Kms]],7,FALSE)</f>
        <v>28</v>
      </c>
      <c r="O2809" s="201" t="str">
        <f>IF(ISBLANK(Master[[#This Row],[Depot override]]), Master[[#This Row],[Depot]], Master[[#This Row],[Depot override]]) &amp; Master[[#This Row],[ETM Route No]]</f>
        <v>MRG7</v>
      </c>
      <c r="P2809" s="202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3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9" s="203"/>
      <c r="S2809" s="203"/>
      <c r="T2809" s="203"/>
      <c r="U2809" s="203"/>
      <c r="V2809" s="445" t="str">
        <f t="shared" si="1251"/>
        <v>VSD</v>
      </c>
      <c r="W2809" s="204" t="str">
        <f t="shared" si="1255"/>
        <v>BRL</v>
      </c>
      <c r="X2809" s="204" t="str">
        <f t="shared" si="1254"/>
        <v/>
      </c>
      <c r="Y2809" s="204" t="str">
        <f t="shared" si="1252"/>
        <v/>
      </c>
      <c r="Z2809" s="204" t="str">
        <f t="shared" si="1253"/>
        <v/>
      </c>
      <c r="AA2809" s="446" t="str">
        <f t="shared" si="1250"/>
        <v>MRG</v>
      </c>
      <c r="AB2809" s="205" t="str">
        <f t="shared" si="1248"/>
        <v>VASCO-BIRLA-MARGAO</v>
      </c>
      <c r="AC2809" s="754">
        <v>28</v>
      </c>
      <c r="AD2809" s="782"/>
      <c r="AE2809" s="698"/>
      <c r="AF2809" s="207"/>
      <c r="AG2809" s="206"/>
      <c r="AH2809" s="699"/>
      <c r="AI2809" s="497">
        <f t="shared" si="1237"/>
        <v>0.61111111111111105</v>
      </c>
      <c r="AJ2809" s="208" t="str">
        <f t="shared" si="1238"/>
        <v/>
      </c>
      <c r="AK2809" s="208"/>
      <c r="AL2809" s="208"/>
      <c r="AM2809" s="208"/>
      <c r="AN2809" s="498">
        <f t="shared" si="1239"/>
        <v>0.65277777777777779</v>
      </c>
      <c r="AO2809" s="754"/>
      <c r="AP2809" s="755"/>
      <c r="AQ2809" s="497" t="str">
        <f>IF(LEN(Master[[#This Row],[Spread Hrs.]])=0, "", TIME(TRUNC(Master[[#This Row],[Spread Hrs.]]),60*(Master[[#This Row],[Spread Hrs.]]-TRUNC(Master[[#This Row],[Spread Hrs.]]))/0.6,0))</f>
        <v/>
      </c>
      <c r="AR2809" s="498" t="str">
        <f>IF(LEN(Master[[#This Row],[Wrk Hrs.]])=0, "", TIME(TRUNC(Master[[#This Row],[Wrk Hrs.]]),60*(Master[[#This Row],[Wrk Hrs.]]-TRUNC(Master[[#This Row],[Wrk Hrs.]]))/0.6,0))</f>
        <v/>
      </c>
      <c r="AS2809" s="234" t="str">
        <f>IF($J2809&lt;&gt;$J2810,SUMIFS(Master[Kms],Master[Leg],Master[[#This Row],[Leg]],Master[Depot],Master[[#This Row],[Depot]]),"")</f>
        <v/>
      </c>
      <c r="AT2809" s="497" t="str">
        <f>IF(LEN(Master[[#This Row],[Drv OT2]])=0, "", TIME(TRUNC(Master[[#This Row],[Drv OT2]]),60*(Master[[#This Row],[Drv OT2]]-TRUNC(Master[[#This Row],[Drv OT2]]))/0.6,0))</f>
        <v/>
      </c>
      <c r="AU2809" s="498" t="str">
        <f>IF(LEN(Master[[#This Row],[Cond OT2]])=0, "", TIME(TRUNC(Master[[#This Row],[Cond OT2]]),60*(Master[[#This Row],[Cond OT2]]-TRUNC(Master[[#This Row],[Cond OT2]]))/0.6,0))</f>
        <v/>
      </c>
      <c r="AV2809" s="754"/>
      <c r="AW2809" s="755"/>
      <c r="AX2809" s="197" t="str">
        <f t="shared" si="1240"/>
        <v/>
      </c>
      <c r="AY2809" s="197" t="str">
        <f t="shared" si="1241"/>
        <v/>
      </c>
      <c r="AZ2809" s="197"/>
      <c r="BA2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9" s="515" t="str">
        <f t="shared" si="1249"/>
        <v>MARGAO-BIRLA-VASCO</v>
      </c>
      <c r="BH2809" s="515" t="str">
        <f t="shared" si="1233"/>
        <v>MARGAO-BIRLA-VASCO</v>
      </c>
      <c r="BI2809" s="634">
        <f>IF(ISNUMBER(FIND("A",Master[[#This Row],[Leg]])), DATE(1900, 1, 1), DATE(1900,1,1)+1) + Master[[#This Row],[Dep]]</f>
        <v>1.6111111111111112</v>
      </c>
      <c r="BJ2809" s="202">
        <f>IF(Master[[#This Row],[Arr]]&lt;Master[[#This Row],[Dep]], 1, 0)</f>
        <v>0</v>
      </c>
      <c r="BK2809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9" s="435" t="str">
        <f t="shared" si="1242"/>
        <v>VSD</v>
      </c>
      <c r="BM2809" s="435" t="str">
        <f t="shared" si="1243"/>
        <v/>
      </c>
      <c r="BN2809" s="435" t="str">
        <f t="shared" si="1244"/>
        <v>BRL</v>
      </c>
      <c r="BO2809" s="435" t="str">
        <f t="shared" si="1245"/>
        <v/>
      </c>
      <c r="BP2809" s="435" t="str">
        <f t="shared" si="1246"/>
        <v>MRG</v>
      </c>
      <c r="BQ2809" s="435" t="str">
        <f t="shared" si="1247"/>
        <v/>
      </c>
      <c r="BR2809" s="435" t="s">
        <v>1</v>
      </c>
      <c r="BS2809" s="435" t="s">
        <v>40</v>
      </c>
      <c r="BT2809" s="435" t="s">
        <v>7</v>
      </c>
      <c r="BU2809" s="635">
        <v>14.4</v>
      </c>
      <c r="BV2809" s="636" t="s">
        <v>158</v>
      </c>
      <c r="BW2809" s="635">
        <v>15.4</v>
      </c>
      <c r="BX2809" s="635"/>
      <c r="BY2809" s="635"/>
      <c r="BZ2809" s="520"/>
      <c r="CA2809" s="520"/>
      <c r="CB2809" s="1434" t="b">
        <f>Master[[#This Row],[ETM Kms]]=Master[[#This Row],[Kms]]</f>
        <v>1</v>
      </c>
    </row>
    <row r="2810" spans="1:80" hidden="1">
      <c r="A2810" s="155" t="s">
        <v>7</v>
      </c>
      <c r="B2810" s="155" t="str">
        <f t="array" ref="B2810">VLOOKUP(INDEX($C$4:$C2810,_xlfn.XMATCH(FALSE,ISBLANK($C$4:$C2810),0,-1)), BusTypeLookup,2,FALSE)</f>
        <v>Semi-luxury-54</v>
      </c>
      <c r="C2810" s="197"/>
      <c r="D2810" s="197"/>
      <c r="E2810" s="198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9"/>
      <c r="G2810" s="199"/>
      <c r="H2810" s="197"/>
      <c r="I2810" s="200" t="str" cm="1">
        <f t="array" ref="I2810">IF(
ISNUMBER(FIND("A",H2810)),
H2810 &amp; IF(ISNUMBER(FIND("A",     INDEX(H2811:H$4024,MATCH(FALSE,ISBLANK(H2811:H$4024),0)))),"", INDEX(H2811:H$4024,MATCH(FALSE,ISBLANK(H2811:H$4024),0))  ),I2809
)</f>
        <v>89A</v>
      </c>
      <c r="J2810" s="200" t="str">
        <f t="array" ref="J2810">INDEX($H$4:$H2810, _xlfn.XMATCH(FALSE,ISBLANK($H$4:$H2810),0,-1))</f>
        <v>89A</v>
      </c>
      <c r="K2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0" t="str">
        <f>IF(ISBLANK(Master[[#This Row],[Depot override]]), Master[[#This Row],[Depot]], Master[[#This Row],[Depot override]])</f>
        <v>MRG</v>
      </c>
      <c r="M2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0">
        <f>VLOOKUP(Master[[#This Row],[Full ETM Route No]],ETMRoutes[[Full ETM Route No]:[Kms]],7,FALSE)</f>
        <v>28</v>
      </c>
      <c r="O2810" s="201" t="str">
        <f>IF(ISBLANK(Master[[#This Row],[Depot override]]), Master[[#This Row],[Depot]], Master[[#This Row],[Depot override]]) &amp; Master[[#This Row],[ETM Route No]]</f>
        <v>MRG7</v>
      </c>
      <c r="P2810" s="202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3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0" s="203"/>
      <c r="S2810" s="203"/>
      <c r="T2810" s="203"/>
      <c r="U2810" s="203"/>
      <c r="V2810" s="445" t="str">
        <f t="shared" si="1251"/>
        <v>MRG</v>
      </c>
      <c r="W2810" s="204" t="str">
        <f t="shared" si="1255"/>
        <v>BRL</v>
      </c>
      <c r="X2810" s="204" t="str">
        <f t="shared" si="1254"/>
        <v/>
      </c>
      <c r="Y2810" s="204" t="str">
        <f t="shared" si="1252"/>
        <v/>
      </c>
      <c r="Z2810" s="204" t="str">
        <f t="shared" si="1253"/>
        <v/>
      </c>
      <c r="AA2810" s="446" t="str">
        <f t="shared" si="1250"/>
        <v>VSD</v>
      </c>
      <c r="AB2810" s="205" t="str">
        <f t="shared" si="1248"/>
        <v>MARGAO-BIRLA-VASCO</v>
      </c>
      <c r="AC2810" s="754">
        <v>28</v>
      </c>
      <c r="AD2810" s="782"/>
      <c r="AE2810" s="698"/>
      <c r="AF2810" s="207"/>
      <c r="AG2810" s="206"/>
      <c r="AH2810" s="699"/>
      <c r="AI2810" s="497">
        <f t="shared" si="1237"/>
        <v>0.66319444444444442</v>
      </c>
      <c r="AJ2810" s="208" t="str">
        <f t="shared" si="1238"/>
        <v/>
      </c>
      <c r="AK2810" s="208"/>
      <c r="AL2810" s="208"/>
      <c r="AM2810" s="208"/>
      <c r="AN2810" s="498">
        <f t="shared" si="1239"/>
        <v>0.70486111111111116</v>
      </c>
      <c r="AO2810" s="754"/>
      <c r="AP2810" s="755"/>
      <c r="AQ2810" s="497" t="str">
        <f>IF(LEN(Master[[#This Row],[Spread Hrs.]])=0, "", TIME(TRUNC(Master[[#This Row],[Spread Hrs.]]),60*(Master[[#This Row],[Spread Hrs.]]-TRUNC(Master[[#This Row],[Spread Hrs.]]))/0.6,0))</f>
        <v/>
      </c>
      <c r="AR2810" s="498" t="str">
        <f>IF(LEN(Master[[#This Row],[Wrk Hrs.]])=0, "", TIME(TRUNC(Master[[#This Row],[Wrk Hrs.]]),60*(Master[[#This Row],[Wrk Hrs.]]-TRUNC(Master[[#This Row],[Wrk Hrs.]]))/0.6,0))</f>
        <v/>
      </c>
      <c r="AS2810" s="234" t="str">
        <f>IF($J2810&lt;&gt;$J2811,SUMIFS(Master[Kms],Master[Leg],Master[[#This Row],[Leg]],Master[Depot],Master[[#This Row],[Depot]]),"")</f>
        <v/>
      </c>
      <c r="AT2810" s="497" t="str">
        <f>IF(LEN(Master[[#This Row],[Drv OT2]])=0, "", TIME(TRUNC(Master[[#This Row],[Drv OT2]]),60*(Master[[#This Row],[Drv OT2]]-TRUNC(Master[[#This Row],[Drv OT2]]))/0.6,0))</f>
        <v/>
      </c>
      <c r="AU2810" s="498" t="str">
        <f>IF(LEN(Master[[#This Row],[Cond OT2]])=0, "", TIME(TRUNC(Master[[#This Row],[Cond OT2]]),60*(Master[[#This Row],[Cond OT2]]-TRUNC(Master[[#This Row],[Cond OT2]]))/0.6,0))</f>
        <v/>
      </c>
      <c r="AV2810" s="754"/>
      <c r="AW2810" s="755"/>
      <c r="AX2810" s="197" t="str">
        <f t="shared" si="1240"/>
        <v/>
      </c>
      <c r="AY2810" s="197" t="str">
        <f t="shared" si="1241"/>
        <v/>
      </c>
      <c r="AZ2810" s="197"/>
      <c r="BA2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0" s="515" t="str">
        <f t="shared" si="1249"/>
        <v>VASCO-BIRLA-MARGAO</v>
      </c>
      <c r="BH2810" s="515" t="str">
        <f t="shared" si="1233"/>
        <v>MARGAO-BIRLA-VASCO</v>
      </c>
      <c r="BI2810" s="634">
        <f>IF(ISNUMBER(FIND("A",Master[[#This Row],[Leg]])), DATE(1900, 1, 1), DATE(1900,1,1)+1) + Master[[#This Row],[Dep]]</f>
        <v>1.6631944444444444</v>
      </c>
      <c r="BJ2810" s="202">
        <f>IF(Master[[#This Row],[Arr]]&lt;Master[[#This Row],[Dep]], 1, 0)</f>
        <v>0</v>
      </c>
      <c r="BK2810" s="634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0" s="435" t="str">
        <f t="shared" si="1242"/>
        <v>MRG</v>
      </c>
      <c r="BM2810" s="435" t="str">
        <f t="shared" si="1243"/>
        <v/>
      </c>
      <c r="BN2810" s="435" t="str">
        <f t="shared" si="1244"/>
        <v>BRL</v>
      </c>
      <c r="BO2810" s="435" t="str">
        <f t="shared" si="1245"/>
        <v/>
      </c>
      <c r="BP2810" s="435" t="str">
        <f t="shared" si="1246"/>
        <v>VSD</v>
      </c>
      <c r="BQ2810" s="435" t="str">
        <f t="shared" si="1247"/>
        <v/>
      </c>
      <c r="BR2810" s="435" t="s">
        <v>7</v>
      </c>
      <c r="BS2810" s="435" t="s">
        <v>40</v>
      </c>
      <c r="BT2810" s="435" t="s">
        <v>1</v>
      </c>
      <c r="BU2810" s="635">
        <v>15.55</v>
      </c>
      <c r="BV2810" s="636" t="s">
        <v>158</v>
      </c>
      <c r="BW2810" s="635">
        <v>16.55</v>
      </c>
      <c r="BX2810" s="635"/>
      <c r="BY2810" s="635"/>
      <c r="BZ2810" s="520"/>
      <c r="CA2810" s="520"/>
      <c r="CB2810" s="1434" t="b">
        <f>Master[[#This Row],[ETM Kms]]=Master[[#This Row],[Kms]]</f>
        <v>1</v>
      </c>
    </row>
    <row r="2811" spans="1:80" hidden="1">
      <c r="A2811" s="155" t="s">
        <v>7</v>
      </c>
      <c r="B2811" s="155" t="str">
        <f t="array" ref="B2811">VLOOKUP(INDEX($C$4:$C2811,_xlfn.XMATCH(FALSE,ISBLANK($C$4:$C2811),0,-1)), BusTypeLookup,2,FALSE)</f>
        <v>Semi-luxury-54</v>
      </c>
      <c r="C2811" s="197"/>
      <c r="D2811" s="197"/>
      <c r="E2811" s="198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9"/>
      <c r="G2811" s="199"/>
      <c r="H2811" s="197"/>
      <c r="I2811" s="200" t="str" cm="1">
        <f t="array" ref="I2811">IF(
ISNUMBER(FIND("A",H2811)),
H2811 &amp; IF(ISNUMBER(FIND("A",     INDEX(H2812:H$4024,MATCH(FALSE,ISBLANK(H2812:H$4024),0)))),"", INDEX(H2812:H$4024,MATCH(FALSE,ISBLANK(H2812:H$4024),0))  ),I2810
)</f>
        <v>89A</v>
      </c>
      <c r="J2811" s="200" t="str">
        <f t="array" ref="J2811">INDEX($H$4:$H2811, _xlfn.XMATCH(FALSE,ISBLANK($H$4:$H2811),0,-1))</f>
        <v>89A</v>
      </c>
      <c r="K2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0" t="str">
        <f>IF(ISBLANK(Master[[#This Row],[Depot override]]), Master[[#This Row],[Depot]], Master[[#This Row],[Depot override]])</f>
        <v>MRG</v>
      </c>
      <c r="M2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0">
        <f>VLOOKUP(Master[[#This Row],[Full ETM Route No]],ETMRoutes[[Full ETM Route No]:[Kms]],7,FALSE)</f>
        <v>28</v>
      </c>
      <c r="O2811" s="201" t="str">
        <f>IF(ISBLANK(Master[[#This Row],[Depot override]]), Master[[#This Row],[Depot]], Master[[#This Row],[Depot override]]) &amp; Master[[#This Row],[ETM Route No]]</f>
        <v>MRG7</v>
      </c>
      <c r="P2811" s="202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3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1" s="203"/>
      <c r="S2811" s="203"/>
      <c r="T2811" s="203"/>
      <c r="U2811" s="203"/>
      <c r="V2811" s="445" t="str">
        <f t="shared" si="1251"/>
        <v>VSD</v>
      </c>
      <c r="W2811" s="204" t="str">
        <f t="shared" si="1255"/>
        <v>BRL</v>
      </c>
      <c r="X2811" s="204" t="str">
        <f t="shared" si="1254"/>
        <v/>
      </c>
      <c r="Y2811" s="204" t="str">
        <f t="shared" si="1252"/>
        <v/>
      </c>
      <c r="Z2811" s="204" t="str">
        <f t="shared" si="1253"/>
        <v/>
      </c>
      <c r="AA2811" s="446" t="str">
        <f t="shared" si="1250"/>
        <v>MRG</v>
      </c>
      <c r="AB2811" s="205" t="str">
        <f t="shared" si="1248"/>
        <v>VASCO-BIRLA-MARGAO</v>
      </c>
      <c r="AC2811" s="754">
        <v>28</v>
      </c>
      <c r="AD2811" s="782"/>
      <c r="AE2811" s="698"/>
      <c r="AF2811" s="207"/>
      <c r="AG2811" s="206"/>
      <c r="AH2811" s="699"/>
      <c r="AI2811" s="497">
        <f t="shared" si="1237"/>
        <v>0.71180555555555547</v>
      </c>
      <c r="AJ2811" s="208" t="str">
        <f t="shared" si="1238"/>
        <v/>
      </c>
      <c r="AK2811" s="208"/>
      <c r="AL2811" s="208"/>
      <c r="AM2811" s="208"/>
      <c r="AN2811" s="498">
        <f t="shared" si="1239"/>
        <v>0.75347222222222221</v>
      </c>
      <c r="AO2811" s="754">
        <v>1</v>
      </c>
      <c r="AP2811" s="755">
        <v>1</v>
      </c>
      <c r="AQ2811" s="497">
        <f>IF(LEN(Master[[#This Row],[Spread Hrs.]])=0, "", TIME(TRUNC(Master[[#This Row],[Spread Hrs.]]),60*(Master[[#This Row],[Spread Hrs.]]-TRUNC(Master[[#This Row],[Spread Hrs.]]))/0.6,0))</f>
        <v>0.4513888888888889</v>
      </c>
      <c r="AR2811" s="498">
        <f>IF(LEN(Master[[#This Row],[Wrk Hrs.]])=0, "", TIME(TRUNC(Master[[#This Row],[Wrk Hrs.]]),60*(Master[[#This Row],[Wrk Hrs.]]-TRUNC(Master[[#This Row],[Wrk Hrs.]]))/0.6,0))</f>
        <v>0.41666666666666669</v>
      </c>
      <c r="AS2811" s="234">
        <f>IF($J2811&lt;&gt;$J2812,SUMIFS(Master[Kms],Master[Leg],Master[[#This Row],[Leg]],Master[Depot],Master[[#This Row],[Depot]]),"")</f>
        <v>234</v>
      </c>
      <c r="AT2811" s="497">
        <f>IF(LEN(Master[[#This Row],[Drv OT2]])=0, "", TIME(TRUNC(Master[[#This Row],[Drv OT2]]),60*(Master[[#This Row],[Drv OT2]]-TRUNC(Master[[#This Row],[Drv OT2]]))/0.6,0))</f>
        <v>8.3333333333333329E-2</v>
      </c>
      <c r="AU2811" s="498">
        <f>IF(LEN(Master[[#This Row],[Cond OT2]])=0, "", TIME(TRUNC(Master[[#This Row],[Cond OT2]]),60*(Master[[#This Row],[Cond OT2]]-TRUNC(Master[[#This Row],[Cond OT2]]))/0.6,0))</f>
        <v>8.3333333333333329E-2</v>
      </c>
      <c r="AV2811" s="754">
        <v>0</v>
      </c>
      <c r="AW2811" s="755">
        <v>0</v>
      </c>
      <c r="AX2811" s="197" t="str">
        <f t="shared" si="1240"/>
        <v/>
      </c>
      <c r="AY2811" s="197" t="str">
        <f t="shared" si="1241"/>
        <v/>
      </c>
      <c r="AZ2811" s="212" t="s">
        <v>1587</v>
      </c>
      <c r="BA2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1" s="515" t="str">
        <f t="shared" si="1249"/>
        <v>MARGAO-BIRLA-VASCO</v>
      </c>
      <c r="BH2811" s="515" t="str">
        <f t="shared" si="1233"/>
        <v>MARGAO-BIRLA-VASCO</v>
      </c>
      <c r="BI2811" s="634">
        <f>IF(ISNUMBER(FIND("A",Master[[#This Row],[Leg]])), DATE(1900, 1, 1), DATE(1900,1,1)+1) + Master[[#This Row],[Dep]]</f>
        <v>1.7118055555555554</v>
      </c>
      <c r="BJ2811" s="202">
        <f>IF(Master[[#This Row],[Arr]]&lt;Master[[#This Row],[Dep]], 1, 0)</f>
        <v>0</v>
      </c>
      <c r="BK2811" s="6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1" s="435" t="str">
        <f t="shared" si="1242"/>
        <v>VSD</v>
      </c>
      <c r="BM2811" s="435" t="str">
        <f t="shared" si="1243"/>
        <v/>
      </c>
      <c r="BN2811" s="435" t="str">
        <f t="shared" si="1244"/>
        <v>BRL</v>
      </c>
      <c r="BO2811" s="435" t="str">
        <f t="shared" si="1245"/>
        <v/>
      </c>
      <c r="BP2811" s="435" t="str">
        <f t="shared" si="1246"/>
        <v>MRG</v>
      </c>
      <c r="BQ2811" s="435" t="str">
        <f t="shared" si="1247"/>
        <v/>
      </c>
      <c r="BR2811" s="435" t="s">
        <v>1</v>
      </c>
      <c r="BS2811" s="435" t="s">
        <v>40</v>
      </c>
      <c r="BT2811" s="435" t="s">
        <v>7</v>
      </c>
      <c r="BU2811" s="635">
        <v>17.05</v>
      </c>
      <c r="BV2811" s="636" t="s">
        <v>158</v>
      </c>
      <c r="BW2811" s="635">
        <v>18.05</v>
      </c>
      <c r="BX2811" s="635">
        <v>10.5</v>
      </c>
      <c r="BY2811" s="635">
        <v>10</v>
      </c>
      <c r="BZ2811" s="521">
        <v>2</v>
      </c>
      <c r="CA2811" s="521">
        <v>2</v>
      </c>
      <c r="CB2811" s="1434" t="b">
        <f>Master[[#This Row],[ETM Kms]]=Master[[#This Row],[Kms]]</f>
        <v>1</v>
      </c>
    </row>
    <row r="2812" spans="1:80" hidden="1">
      <c r="A2812" s="155" t="s">
        <v>7</v>
      </c>
      <c r="B2812" s="155" t="str">
        <f t="array" ref="B2812">VLOOKUP(INDEX($C$4:$C2812,_xlfn.XMATCH(FALSE,ISBLANK($C$4:$C2812),0,-1)), BusTypeLookup,2,FALSE)</f>
        <v>Mini-40</v>
      </c>
      <c r="C2812" s="197" t="s">
        <v>683</v>
      </c>
      <c r="D2812" s="197"/>
      <c r="E2812" s="198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9"/>
      <c r="G2812" s="199"/>
      <c r="H2812" s="197" t="s">
        <v>612</v>
      </c>
      <c r="I2812" s="200" t="str" cm="1">
        <f t="array" ref="I2812">IF(
ISNUMBER(FIND("A",H2812)),
H2812 &amp; IF(ISNUMBER(FIND("A",     INDEX(H2813:H$4024,MATCH(FALSE,ISBLANK(H2813:H$4024),0)))),"", INDEX(H2813:H$4024,MATCH(FALSE,ISBLANK(H2813:H$4024),0))  ),I2811
)</f>
        <v>90A</v>
      </c>
      <c r="J2812" s="200" t="str">
        <f t="array" ref="J2812">INDEX($H$4:$H2812, _xlfn.XMATCH(FALSE,ISBLANK($H$4:$H2812),0,-1))</f>
        <v>90A</v>
      </c>
      <c r="K2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0" t="str">
        <f>IF(ISBLANK(Master[[#This Row],[Depot override]]), Master[[#This Row],[Depot]], Master[[#This Row],[Depot override]])</f>
        <v>MRG</v>
      </c>
      <c r="M2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0">
        <f>VLOOKUP(Master[[#This Row],[Full ETM Route No]],ETMRoutes[[Full ETM Route No]:[Kms]],7,FALSE)</f>
        <v>15</v>
      </c>
      <c r="O2812" s="201" t="str">
        <f>IF(ISBLANK(Master[[#This Row],[Depot override]]), Master[[#This Row],[Depot]], Master[[#This Row],[Depot override]]) &amp; Master[[#This Row],[ETM Route No]]</f>
        <v>MRG94</v>
      </c>
      <c r="P2812" s="202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2" s="203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2" s="203"/>
      <c r="S2812" s="203"/>
      <c r="T2812" s="203"/>
      <c r="U2812" s="203"/>
      <c r="V2812" s="445" t="str">
        <f t="shared" si="1251"/>
        <v>MRG</v>
      </c>
      <c r="W2812" s="204" t="str">
        <f t="shared" si="1255"/>
        <v>CNS</v>
      </c>
      <c r="X2812" s="204" t="str">
        <f t="shared" si="1254"/>
        <v/>
      </c>
      <c r="Y2812" s="204" t="str">
        <f t="shared" si="1252"/>
        <v/>
      </c>
      <c r="Z2812" s="204" t="str">
        <f t="shared" si="1253"/>
        <v/>
      </c>
      <c r="AA2812" s="446" t="s">
        <v>4480</v>
      </c>
      <c r="AB2812" s="205" t="str">
        <f t="shared" si="1248"/>
        <v>MARGAO-CANSAULIM-VELSAO B/S</v>
      </c>
      <c r="AC2812" s="754">
        <v>15</v>
      </c>
      <c r="AD2812" s="782"/>
      <c r="AE2812" s="698"/>
      <c r="AF2812" s="207"/>
      <c r="AG2812" s="206"/>
      <c r="AH2812" s="699"/>
      <c r="AI2812" s="497">
        <f t="shared" si="1237"/>
        <v>0.30555555555555552</v>
      </c>
      <c r="AJ2812" s="208" t="str">
        <f t="shared" si="1238"/>
        <v/>
      </c>
      <c r="AK2812" s="208"/>
      <c r="AL2812" s="208"/>
      <c r="AM2812" s="208"/>
      <c r="AN2812" s="498">
        <f t="shared" si="1239"/>
        <v>0.3263888888888889</v>
      </c>
      <c r="AO2812" s="754"/>
      <c r="AP2812" s="755"/>
      <c r="AQ2812" s="497" t="str">
        <f>IF(LEN(Master[[#This Row],[Spread Hrs.]])=0, "", TIME(TRUNC(Master[[#This Row],[Spread Hrs.]]),60*(Master[[#This Row],[Spread Hrs.]]-TRUNC(Master[[#This Row],[Spread Hrs.]]))/0.6,0))</f>
        <v/>
      </c>
      <c r="AR2812" s="498" t="str">
        <f>IF(LEN(Master[[#This Row],[Wrk Hrs.]])=0, "", TIME(TRUNC(Master[[#This Row],[Wrk Hrs.]]),60*(Master[[#This Row],[Wrk Hrs.]]-TRUNC(Master[[#This Row],[Wrk Hrs.]]))/0.6,0))</f>
        <v/>
      </c>
      <c r="AS2812" s="234" t="str">
        <f>IF($J2812&lt;&gt;$J2813,SUMIFS(Master[Kms],Master[Leg],Master[[#This Row],[Leg]],Master[Depot],Master[[#This Row],[Depot]]),"")</f>
        <v/>
      </c>
      <c r="AT2812" s="497" t="str">
        <f>IF(LEN(Master[[#This Row],[Drv OT2]])=0, "", TIME(TRUNC(Master[[#This Row],[Drv OT2]]),60*(Master[[#This Row],[Drv OT2]]-TRUNC(Master[[#This Row],[Drv OT2]]))/0.6,0))</f>
        <v/>
      </c>
      <c r="AU2812" s="498" t="str">
        <f>IF(LEN(Master[[#This Row],[Cond OT2]])=0, "", TIME(TRUNC(Master[[#This Row],[Cond OT2]]),60*(Master[[#This Row],[Cond OT2]]-TRUNC(Master[[#This Row],[Cond OT2]]))/0.6,0))</f>
        <v/>
      </c>
      <c r="AV2812" s="754"/>
      <c r="AW2812" s="755"/>
      <c r="AX2812" s="197" t="str">
        <f t="shared" si="1240"/>
        <v/>
      </c>
      <c r="AY2812" s="197" t="str">
        <f t="shared" si="1241"/>
        <v/>
      </c>
      <c r="AZ2812" s="212" t="s">
        <v>2042</v>
      </c>
      <c r="BA2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2" s="515" t="str">
        <f t="shared" si="1249"/>
        <v>VELSAO B/S-CANSAULIM-MARGAO</v>
      </c>
      <c r="BH2812" s="515" t="str">
        <f t="shared" si="1233"/>
        <v>MARGAO-CANSAULIM-VELSAO B/S</v>
      </c>
      <c r="BI2812" s="634">
        <f>IF(ISNUMBER(FIND("A",Master[[#This Row],[Leg]])), DATE(1900, 1, 1), DATE(1900,1,1)+1) + Master[[#This Row],[Dep]]</f>
        <v>1.3055555555555556</v>
      </c>
      <c r="BJ2812" s="202">
        <f>IF(Master[[#This Row],[Arr]]&lt;Master[[#This Row],[Dep]], 1, 0)</f>
        <v>0</v>
      </c>
      <c r="BK2812" s="6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2" s="435" t="str">
        <f t="shared" si="1242"/>
        <v>MRG</v>
      </c>
      <c r="BM2812" s="435" t="str">
        <f t="shared" si="1243"/>
        <v/>
      </c>
      <c r="BN2812" s="435" t="str">
        <f t="shared" si="1244"/>
        <v>CNS</v>
      </c>
      <c r="BO2812" s="435" t="str">
        <f t="shared" si="1245"/>
        <v/>
      </c>
      <c r="BP2812" s="435" t="str">
        <f t="shared" si="1246"/>
        <v>VELSAO</v>
      </c>
      <c r="BQ2812" s="435" t="str">
        <f t="shared" si="1247"/>
        <v/>
      </c>
      <c r="BR2812" s="435" t="s">
        <v>7</v>
      </c>
      <c r="BS2812" s="435" t="s">
        <v>872</v>
      </c>
      <c r="BT2812" s="435" t="s">
        <v>879</v>
      </c>
      <c r="BU2812" s="635">
        <v>7.2</v>
      </c>
      <c r="BV2812" s="636" t="s">
        <v>158</v>
      </c>
      <c r="BW2812" s="635">
        <v>7.5</v>
      </c>
      <c r="BX2812" s="635"/>
      <c r="BY2812" s="635"/>
      <c r="BZ2812" s="520"/>
      <c r="CA2812" s="520"/>
      <c r="CB2812" s="1434" t="b">
        <f>Master[[#This Row],[ETM Kms]]=Master[[#This Row],[Kms]]</f>
        <v>1</v>
      </c>
    </row>
    <row r="2813" spans="1:80" hidden="1">
      <c r="A2813" s="155" t="s">
        <v>7</v>
      </c>
      <c r="B2813" s="155" t="str">
        <f t="array" ref="B2813">VLOOKUP(INDEX($C$4:$C2813,_xlfn.XMATCH(FALSE,ISBLANK($C$4:$C2813),0,-1)), BusTypeLookup,2,FALSE)</f>
        <v>Mini-40</v>
      </c>
      <c r="C2813" s="197"/>
      <c r="D2813" s="197"/>
      <c r="E2813" s="198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9"/>
      <c r="G2813" s="199"/>
      <c r="H2813" s="197"/>
      <c r="I2813" s="200" t="str" cm="1">
        <f t="array" ref="I2813">IF(
ISNUMBER(FIND("A",H2813)),
H2813 &amp; IF(ISNUMBER(FIND("A",     INDEX(H2814:H$4024,MATCH(FALSE,ISBLANK(H2814:H$4024),0)))),"", INDEX(H2814:H$4024,MATCH(FALSE,ISBLANK(H2814:H$4024),0))  ),I2812
)</f>
        <v>90A</v>
      </c>
      <c r="J2813" s="200" t="str">
        <f t="array" ref="J2813">INDEX($H$4:$H2813, _xlfn.XMATCH(FALSE,ISBLANK($H$4:$H2813),0,-1))</f>
        <v>90A</v>
      </c>
      <c r="K2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0" t="str">
        <f>IF(ISBLANK(Master[[#This Row],[Depot override]]), Master[[#This Row],[Depot]], Master[[#This Row],[Depot override]])</f>
        <v>MRG</v>
      </c>
      <c r="M2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0">
        <f>VLOOKUP(Master[[#This Row],[Full ETM Route No]],ETMRoutes[[Full ETM Route No]:[Kms]],7,FALSE)</f>
        <v>15</v>
      </c>
      <c r="O2813" s="201" t="str">
        <f>IF(ISBLANK(Master[[#This Row],[Depot override]]), Master[[#This Row],[Depot]], Master[[#This Row],[Depot override]]) &amp; Master[[#This Row],[ETM Route No]]</f>
        <v>MRG94</v>
      </c>
      <c r="P2813" s="202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3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3" s="203"/>
      <c r="S2813" s="203"/>
      <c r="T2813" s="203"/>
      <c r="U2813" s="203"/>
      <c r="V2813" s="445" t="s">
        <v>4480</v>
      </c>
      <c r="W2813" s="204" t="str">
        <f t="shared" si="1255"/>
        <v>CNS</v>
      </c>
      <c r="X2813" s="204" t="str">
        <f t="shared" si="1254"/>
        <v/>
      </c>
      <c r="Y2813" s="204" t="str">
        <f t="shared" si="1252"/>
        <v/>
      </c>
      <c r="Z2813" s="204" t="str">
        <f t="shared" si="1253"/>
        <v/>
      </c>
      <c r="AA2813" s="446" t="str">
        <f t="shared" ref="AA2813:AA2819" si="1256">IF( LEN(IF(LEN(BQ2813)=0,BP2813,BQ2813))=0, "", IFERROR(VLOOKUP(IF(LEN(BQ2813)=0,BP2813,BQ2813),Loc2Code,2,FALSE),VLOOKUP(IF(LEN(BQ2813)=0,BP2813,BQ2813),Code2Loc,1,FALSE)))</f>
        <v>MRG</v>
      </c>
      <c r="AB2813" s="205" t="str">
        <f t="shared" si="1248"/>
        <v>VELSAO B/S-CANSAULIM-MARGAO</v>
      </c>
      <c r="AC2813" s="754">
        <v>15</v>
      </c>
      <c r="AD2813" s="782"/>
      <c r="AE2813" s="698"/>
      <c r="AF2813" s="207"/>
      <c r="AG2813" s="206"/>
      <c r="AH2813" s="699"/>
      <c r="AI2813" s="497">
        <f t="shared" si="1237"/>
        <v>0.33680555555555558</v>
      </c>
      <c r="AJ2813" s="208" t="str">
        <f t="shared" si="1238"/>
        <v/>
      </c>
      <c r="AK2813" s="208"/>
      <c r="AL2813" s="208"/>
      <c r="AM2813" s="208"/>
      <c r="AN2813" s="498">
        <f t="shared" si="1239"/>
        <v>0.36805555555555558</v>
      </c>
      <c r="AO2813" s="754"/>
      <c r="AP2813" s="755"/>
      <c r="AQ2813" s="497" t="str">
        <f>IF(LEN(Master[[#This Row],[Spread Hrs.]])=0, "", TIME(TRUNC(Master[[#This Row],[Spread Hrs.]]),60*(Master[[#This Row],[Spread Hrs.]]-TRUNC(Master[[#This Row],[Spread Hrs.]]))/0.6,0))</f>
        <v/>
      </c>
      <c r="AR2813" s="498" t="str">
        <f>IF(LEN(Master[[#This Row],[Wrk Hrs.]])=0, "", TIME(TRUNC(Master[[#This Row],[Wrk Hrs.]]),60*(Master[[#This Row],[Wrk Hrs.]]-TRUNC(Master[[#This Row],[Wrk Hrs.]]))/0.6,0))</f>
        <v/>
      </c>
      <c r="AS2813" s="234" t="str">
        <f>IF($J2813&lt;&gt;$J2814,SUMIFS(Master[Kms],Master[Leg],Master[[#This Row],[Leg]],Master[Depot],Master[[#This Row],[Depot]]),"")</f>
        <v/>
      </c>
      <c r="AT2813" s="497" t="str">
        <f>IF(LEN(Master[[#This Row],[Drv OT2]])=0, "", TIME(TRUNC(Master[[#This Row],[Drv OT2]]),60*(Master[[#This Row],[Drv OT2]]-TRUNC(Master[[#This Row],[Drv OT2]]))/0.6,0))</f>
        <v/>
      </c>
      <c r="AU2813" s="498" t="str">
        <f>IF(LEN(Master[[#This Row],[Cond OT2]])=0, "", TIME(TRUNC(Master[[#This Row],[Cond OT2]]),60*(Master[[#This Row],[Cond OT2]]-TRUNC(Master[[#This Row],[Cond OT2]]))/0.6,0))</f>
        <v/>
      </c>
      <c r="AV2813" s="754"/>
      <c r="AW2813" s="755"/>
      <c r="AX2813" s="197" t="str">
        <f t="shared" si="1240"/>
        <v/>
      </c>
      <c r="AY2813" s="197" t="str">
        <f t="shared" si="1241"/>
        <v/>
      </c>
      <c r="AZ2813" s="212" t="s">
        <v>2042</v>
      </c>
      <c r="BA2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3" s="515" t="str">
        <f t="shared" si="1249"/>
        <v>MARGAO-CANSAULIM-VELSAO B/S</v>
      </c>
      <c r="BH2813" s="515" t="str">
        <f t="shared" si="1233"/>
        <v>MARGAO-CANSAULIM-VELSAO B/S</v>
      </c>
      <c r="BI2813" s="634">
        <f>IF(ISNUMBER(FIND("A",Master[[#This Row],[Leg]])), DATE(1900, 1, 1), DATE(1900,1,1)+1) + Master[[#This Row],[Dep]]</f>
        <v>1.3368055555555556</v>
      </c>
      <c r="BJ2813" s="202">
        <f>IF(Master[[#This Row],[Arr]]&lt;Master[[#This Row],[Dep]], 1, 0)</f>
        <v>0</v>
      </c>
      <c r="BK2813" s="6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3" s="435" t="str">
        <f t="shared" si="1242"/>
        <v>VELSAO</v>
      </c>
      <c r="BM2813" s="435" t="str">
        <f t="shared" si="1243"/>
        <v/>
      </c>
      <c r="BN2813" s="435" t="str">
        <f t="shared" si="1244"/>
        <v>CNS</v>
      </c>
      <c r="BO2813" s="435" t="str">
        <f t="shared" si="1245"/>
        <v/>
      </c>
      <c r="BP2813" s="435" t="str">
        <f t="shared" si="1246"/>
        <v>MRG</v>
      </c>
      <c r="BQ2813" s="435" t="str">
        <f t="shared" si="1247"/>
        <v/>
      </c>
      <c r="BR2813" s="435" t="s">
        <v>879</v>
      </c>
      <c r="BS2813" s="435" t="s">
        <v>872</v>
      </c>
      <c r="BT2813" s="435" t="s">
        <v>7</v>
      </c>
      <c r="BU2813" s="635">
        <v>8.0500000000000007</v>
      </c>
      <c r="BV2813" s="636" t="s">
        <v>158</v>
      </c>
      <c r="BW2813" s="635">
        <v>8.5</v>
      </c>
      <c r="BX2813" s="635"/>
      <c r="BY2813" s="635"/>
      <c r="BZ2813" s="520"/>
      <c r="CA2813" s="520"/>
      <c r="CB2813" s="1434" t="b">
        <f>Master[[#This Row],[ETM Kms]]=Master[[#This Row],[Kms]]</f>
        <v>1</v>
      </c>
    </row>
    <row r="2814" spans="1:80" hidden="1">
      <c r="A2814" s="155" t="s">
        <v>7</v>
      </c>
      <c r="B2814" s="155" t="str">
        <f t="array" ref="B2814">VLOOKUP(INDEX($C$4:$C2814,_xlfn.XMATCH(FALSE,ISBLANK($C$4:$C2814),0,-1)), BusTypeLookup,2,FALSE)</f>
        <v>Mini-40</v>
      </c>
      <c r="C2814" s="197"/>
      <c r="D2814" s="197"/>
      <c r="E2814" s="198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9"/>
      <c r="G2814" s="199"/>
      <c r="H2814" s="197"/>
      <c r="I2814" s="200" t="str" cm="1">
        <f t="array" ref="I2814">IF(
ISNUMBER(FIND("A",H2814)),
H2814 &amp; IF(ISNUMBER(FIND("A",     INDEX(H2815:H$4024,MATCH(FALSE,ISBLANK(H2815:H$4024),0)))),"", INDEX(H2815:H$4024,MATCH(FALSE,ISBLANK(H2815:H$4024),0))  ),I2813
)</f>
        <v>90A</v>
      </c>
      <c r="J2814" s="200" t="str">
        <f t="array" ref="J2814">INDEX($H$4:$H2814, _xlfn.XMATCH(FALSE,ISBLANK($H$4:$H2814),0,-1))</f>
        <v>90A</v>
      </c>
      <c r="K2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0" t="str">
        <f>IF(ISBLANK(Master[[#This Row],[Depot override]]), Master[[#This Row],[Depot]], Master[[#This Row],[Depot override]])</f>
        <v>MRG</v>
      </c>
      <c r="M2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0">
        <f>VLOOKUP(Master[[#This Row],[Full ETM Route No]],ETMRoutes[[Full ETM Route No]:[Kms]],7,FALSE)</f>
        <v>28</v>
      </c>
      <c r="O2814" s="201" t="str">
        <f>IF(ISBLANK(Master[[#This Row],[Depot override]]), Master[[#This Row],[Depot]], Master[[#This Row],[Depot override]]) &amp; Master[[#This Row],[ETM Route No]]</f>
        <v>MRG7</v>
      </c>
      <c r="P2814" s="202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4" s="203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4" s="203"/>
      <c r="S2814" s="203"/>
      <c r="T2814" s="203"/>
      <c r="U2814" s="203"/>
      <c r="V2814" s="445" t="str">
        <f t="shared" ref="V2814:V2820" si="1257">IF(ISBLANK($BL2814),"",IFERROR(VLOOKUP($BL2814,Loc2Code,2,FALSE),VLOOKUP($BL2814,Code2Loc,1,FALSE)))</f>
        <v>MRG</v>
      </c>
      <c r="W2814" s="204" t="str">
        <f t="shared" si="1255"/>
        <v>BRL</v>
      </c>
      <c r="X2814" s="204" t="str">
        <f t="shared" si="1254"/>
        <v/>
      </c>
      <c r="Y2814" s="204" t="str">
        <f t="shared" si="1252"/>
        <v/>
      </c>
      <c r="Z2814" s="204" t="str">
        <f t="shared" si="1253"/>
        <v/>
      </c>
      <c r="AA2814" s="446" t="str">
        <f t="shared" si="1256"/>
        <v>VSD</v>
      </c>
      <c r="AB2814" s="205" t="str">
        <f t="shared" si="1248"/>
        <v>MARGAO-BIRLA-VASCO</v>
      </c>
      <c r="AC2814" s="754">
        <v>28</v>
      </c>
      <c r="AD2814" s="782"/>
      <c r="AE2814" s="698"/>
      <c r="AF2814" s="207"/>
      <c r="AG2814" s="206"/>
      <c r="AH2814" s="699"/>
      <c r="AI2814" s="497">
        <f t="shared" si="1237"/>
        <v>0.37152777777777773</v>
      </c>
      <c r="AJ2814" s="208" t="str">
        <f t="shared" si="1238"/>
        <v/>
      </c>
      <c r="AK2814" s="208"/>
      <c r="AL2814" s="208"/>
      <c r="AM2814" s="208"/>
      <c r="AN2814" s="498">
        <f t="shared" si="1239"/>
        <v>0.41319444444444442</v>
      </c>
      <c r="AO2814" s="754"/>
      <c r="AP2814" s="755"/>
      <c r="AQ2814" s="497" t="str">
        <f>IF(LEN(Master[[#This Row],[Spread Hrs.]])=0, "", TIME(TRUNC(Master[[#This Row],[Spread Hrs.]]),60*(Master[[#This Row],[Spread Hrs.]]-TRUNC(Master[[#This Row],[Spread Hrs.]]))/0.6,0))</f>
        <v/>
      </c>
      <c r="AR2814" s="498" t="str">
        <f>IF(LEN(Master[[#This Row],[Wrk Hrs.]])=0, "", TIME(TRUNC(Master[[#This Row],[Wrk Hrs.]]),60*(Master[[#This Row],[Wrk Hrs.]]-TRUNC(Master[[#This Row],[Wrk Hrs.]]))/0.6,0))</f>
        <v/>
      </c>
      <c r="AS2814" s="234" t="str">
        <f>IF($J2814&lt;&gt;$J2815,SUMIFS(Master[Kms],Master[Leg],Master[[#This Row],[Leg]],Master[Depot],Master[[#This Row],[Depot]]),"")</f>
        <v/>
      </c>
      <c r="AT2814" s="497" t="str">
        <f>IF(LEN(Master[[#This Row],[Drv OT2]])=0, "", TIME(TRUNC(Master[[#This Row],[Drv OT2]]),60*(Master[[#This Row],[Drv OT2]]-TRUNC(Master[[#This Row],[Drv OT2]]))/0.6,0))</f>
        <v/>
      </c>
      <c r="AU2814" s="498" t="str">
        <f>IF(LEN(Master[[#This Row],[Cond OT2]])=0, "", TIME(TRUNC(Master[[#This Row],[Cond OT2]]),60*(Master[[#This Row],[Cond OT2]]-TRUNC(Master[[#This Row],[Cond OT2]]))/0.6,0))</f>
        <v/>
      </c>
      <c r="AV2814" s="754"/>
      <c r="AW2814" s="755"/>
      <c r="AX2814" s="197" t="str">
        <f t="shared" si="1240"/>
        <v/>
      </c>
      <c r="AY2814" s="197" t="str">
        <f t="shared" si="1241"/>
        <v/>
      </c>
      <c r="AZ2814" s="212"/>
      <c r="BA2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4" s="515" t="str">
        <f t="shared" si="1249"/>
        <v>VASCO-BIRLA-MARGAO</v>
      </c>
      <c r="BH2814" s="515" t="str">
        <f t="shared" si="1233"/>
        <v>MARGAO-BIRLA-VASCO</v>
      </c>
      <c r="BI2814" s="634">
        <f>IF(ISNUMBER(FIND("A",Master[[#This Row],[Leg]])), DATE(1900, 1, 1), DATE(1900,1,1)+1) + Master[[#This Row],[Dep]]</f>
        <v>1.3715277777777777</v>
      </c>
      <c r="BJ2814" s="202">
        <f>IF(Master[[#This Row],[Arr]]&lt;Master[[#This Row],[Dep]], 1, 0)</f>
        <v>0</v>
      </c>
      <c r="BK2814" s="63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4" s="435" t="str">
        <f t="shared" si="1242"/>
        <v>MRG</v>
      </c>
      <c r="BM2814" s="435" t="str">
        <f t="shared" si="1243"/>
        <v/>
      </c>
      <c r="BN2814" s="435" t="str">
        <f t="shared" si="1244"/>
        <v>BRL</v>
      </c>
      <c r="BO2814" s="435" t="str">
        <f t="shared" si="1245"/>
        <v/>
      </c>
      <c r="BP2814" s="435" t="str">
        <f t="shared" si="1246"/>
        <v>VSD</v>
      </c>
      <c r="BQ2814" s="435" t="str">
        <f t="shared" si="1247"/>
        <v/>
      </c>
      <c r="BR2814" s="435" t="s">
        <v>7</v>
      </c>
      <c r="BS2814" s="435" t="s">
        <v>40</v>
      </c>
      <c r="BT2814" s="435" t="s">
        <v>1</v>
      </c>
      <c r="BU2814" s="635">
        <v>8.5500000000000007</v>
      </c>
      <c r="BV2814" s="636" t="s">
        <v>158</v>
      </c>
      <c r="BW2814" s="635">
        <v>9.5500000000000007</v>
      </c>
      <c r="BX2814" s="635"/>
      <c r="BY2814" s="635"/>
      <c r="BZ2814" s="520"/>
      <c r="CA2814" s="520"/>
      <c r="CB2814" s="1434" t="b">
        <f>Master[[#This Row],[ETM Kms]]=Master[[#This Row],[Kms]]</f>
        <v>1</v>
      </c>
    </row>
    <row r="2815" spans="1:80" hidden="1">
      <c r="A2815" s="155" t="s">
        <v>7</v>
      </c>
      <c r="B2815" s="155" t="str">
        <f t="array" ref="B2815">VLOOKUP(INDEX($C$4:$C2815,_xlfn.XMATCH(FALSE,ISBLANK($C$4:$C2815),0,-1)), BusTypeLookup,2,FALSE)</f>
        <v>Mini-40</v>
      </c>
      <c r="C2815" s="197"/>
      <c r="D2815" s="197"/>
      <c r="E2815" s="198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9"/>
      <c r="G2815" s="199"/>
      <c r="H2815" s="197"/>
      <c r="I2815" s="200" t="str" cm="1">
        <f t="array" ref="I2815">IF(
ISNUMBER(FIND("A",H2815)),
H2815 &amp; IF(ISNUMBER(FIND("A",     INDEX(H2816:H$4024,MATCH(FALSE,ISBLANK(H2816:H$4024),0)))),"", INDEX(H2816:H$4024,MATCH(FALSE,ISBLANK(H2816:H$4024),0))  ),I2814
)</f>
        <v>90A</v>
      </c>
      <c r="J2815" s="200" t="str">
        <f t="array" ref="J2815">INDEX($H$4:$H2815, _xlfn.XMATCH(FALSE,ISBLANK($H$4:$H2815),0,-1))</f>
        <v>90A</v>
      </c>
      <c r="K2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0" t="str">
        <f>IF(ISBLANK(Master[[#This Row],[Depot override]]), Master[[#This Row],[Depot]], Master[[#This Row],[Depot override]])</f>
        <v>MRG</v>
      </c>
      <c r="M2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0">
        <f>VLOOKUP(Master[[#This Row],[Full ETM Route No]],ETMRoutes[[Full ETM Route No]:[Kms]],7,FALSE)</f>
        <v>28</v>
      </c>
      <c r="O2815" s="201" t="str">
        <f>IF(ISBLANK(Master[[#This Row],[Depot override]]), Master[[#This Row],[Depot]], Master[[#This Row],[Depot override]]) &amp; Master[[#This Row],[ETM Route No]]</f>
        <v>MRG7</v>
      </c>
      <c r="P2815" s="202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3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03"/>
      <c r="S2815" s="203"/>
      <c r="T2815" s="203"/>
      <c r="U2815" s="203"/>
      <c r="V2815" s="445" t="str">
        <f t="shared" si="1257"/>
        <v>VSD</v>
      </c>
      <c r="W2815" s="204" t="str">
        <f t="shared" si="1255"/>
        <v>BRL</v>
      </c>
      <c r="X2815" s="204" t="str">
        <f t="shared" si="1254"/>
        <v/>
      </c>
      <c r="Y2815" s="204" t="str">
        <f t="shared" si="1252"/>
        <v/>
      </c>
      <c r="Z2815" s="204" t="str">
        <f t="shared" si="1253"/>
        <v/>
      </c>
      <c r="AA2815" s="446" t="str">
        <f t="shared" si="1256"/>
        <v>MRG</v>
      </c>
      <c r="AB2815" s="205" t="str">
        <f t="shared" si="1248"/>
        <v>VASCO-BIRLA-MARGAO</v>
      </c>
      <c r="AC2815" s="754">
        <v>28</v>
      </c>
      <c r="AD2815" s="782"/>
      <c r="AE2815" s="698"/>
      <c r="AF2815" s="207"/>
      <c r="AG2815" s="206"/>
      <c r="AH2815" s="699"/>
      <c r="AI2815" s="497">
        <f t="shared" si="1237"/>
        <v>0.4201388888888889</v>
      </c>
      <c r="AJ2815" s="208" t="str">
        <f t="shared" si="1238"/>
        <v/>
      </c>
      <c r="AK2815" s="208"/>
      <c r="AL2815" s="208"/>
      <c r="AM2815" s="208"/>
      <c r="AN2815" s="498">
        <f t="shared" si="1239"/>
        <v>0.46180555555555558</v>
      </c>
      <c r="AO2815" s="754"/>
      <c r="AP2815" s="755"/>
      <c r="AQ2815" s="497" t="str">
        <f>IF(LEN(Master[[#This Row],[Spread Hrs.]])=0, "", TIME(TRUNC(Master[[#This Row],[Spread Hrs.]]),60*(Master[[#This Row],[Spread Hrs.]]-TRUNC(Master[[#This Row],[Spread Hrs.]]))/0.6,0))</f>
        <v/>
      </c>
      <c r="AR2815" s="498" t="str">
        <f>IF(LEN(Master[[#This Row],[Wrk Hrs.]])=0, "", TIME(TRUNC(Master[[#This Row],[Wrk Hrs.]]),60*(Master[[#This Row],[Wrk Hrs.]]-TRUNC(Master[[#This Row],[Wrk Hrs.]]))/0.6,0))</f>
        <v/>
      </c>
      <c r="AS2815" s="234" t="str">
        <f>IF($J2815&lt;&gt;$J2816,SUMIFS(Master[Kms],Master[Leg],Master[[#This Row],[Leg]],Master[Depot],Master[[#This Row],[Depot]]),"")</f>
        <v/>
      </c>
      <c r="AT2815" s="497" t="str">
        <f>IF(LEN(Master[[#This Row],[Drv OT2]])=0, "", TIME(TRUNC(Master[[#This Row],[Drv OT2]]),60*(Master[[#This Row],[Drv OT2]]-TRUNC(Master[[#This Row],[Drv OT2]]))/0.6,0))</f>
        <v/>
      </c>
      <c r="AU2815" s="498" t="str">
        <f>IF(LEN(Master[[#This Row],[Cond OT2]])=0, "", TIME(TRUNC(Master[[#This Row],[Cond OT2]]),60*(Master[[#This Row],[Cond OT2]]-TRUNC(Master[[#This Row],[Cond OT2]]))/0.6,0))</f>
        <v/>
      </c>
      <c r="AV2815" s="754"/>
      <c r="AW2815" s="755"/>
      <c r="AX2815" s="197" t="str">
        <f t="shared" si="1240"/>
        <v/>
      </c>
      <c r="AY2815" s="197" t="str">
        <f t="shared" si="1241"/>
        <v/>
      </c>
      <c r="AZ2815" s="212"/>
      <c r="BA2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5" s="515" t="str">
        <f t="shared" si="1249"/>
        <v>MARGAO-BIRLA-VASCO</v>
      </c>
      <c r="BH2815" s="515" t="str">
        <f t="shared" si="1233"/>
        <v>MARGAO-BIRLA-VASCO</v>
      </c>
      <c r="BI2815" s="634">
        <f>IF(ISNUMBER(FIND("A",Master[[#This Row],[Leg]])), DATE(1900, 1, 1), DATE(1900,1,1)+1) + Master[[#This Row],[Dep]]</f>
        <v>1.4201388888888888</v>
      </c>
      <c r="BJ2815" s="202">
        <f>IF(Master[[#This Row],[Arr]]&lt;Master[[#This Row],[Dep]], 1, 0)</f>
        <v>0</v>
      </c>
      <c r="BK2815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5" s="435" t="str">
        <f t="shared" si="1242"/>
        <v>VSD</v>
      </c>
      <c r="BM2815" s="435" t="str">
        <f t="shared" si="1243"/>
        <v/>
      </c>
      <c r="BN2815" s="435" t="str">
        <f t="shared" si="1244"/>
        <v>BRL</v>
      </c>
      <c r="BO2815" s="435" t="str">
        <f t="shared" si="1245"/>
        <v/>
      </c>
      <c r="BP2815" s="435" t="str">
        <f t="shared" si="1246"/>
        <v>MRG</v>
      </c>
      <c r="BQ2815" s="435" t="str">
        <f t="shared" si="1247"/>
        <v/>
      </c>
      <c r="BR2815" s="435" t="s">
        <v>1</v>
      </c>
      <c r="BS2815" s="435" t="s">
        <v>40</v>
      </c>
      <c r="BT2815" s="435" t="s">
        <v>7</v>
      </c>
      <c r="BU2815" s="635">
        <v>10.050000000000001</v>
      </c>
      <c r="BV2815" s="636" t="s">
        <v>158</v>
      </c>
      <c r="BW2815" s="635">
        <v>11.05</v>
      </c>
      <c r="BX2815" s="635"/>
      <c r="BY2815" s="635"/>
      <c r="BZ2815" s="520"/>
      <c r="CA2815" s="520"/>
      <c r="CB2815" s="1434" t="b">
        <f>Master[[#This Row],[ETM Kms]]=Master[[#This Row],[Kms]]</f>
        <v>1</v>
      </c>
    </row>
    <row r="2816" spans="1:80" hidden="1">
      <c r="A2816" s="155" t="s">
        <v>7</v>
      </c>
      <c r="B2816" s="155" t="str">
        <f t="array" ref="B2816">VLOOKUP(INDEX($C$4:$C2816,_xlfn.XMATCH(FALSE,ISBLANK($C$4:$C2816),0,-1)), BusTypeLookup,2,FALSE)</f>
        <v>Mini-40</v>
      </c>
      <c r="C2816" s="197"/>
      <c r="D2816" s="197"/>
      <c r="E2816" s="198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9"/>
      <c r="G2816" s="199"/>
      <c r="H2816" s="197"/>
      <c r="I2816" s="200" t="str" cm="1">
        <f t="array" ref="I2816">IF(
ISNUMBER(FIND("A",H2816)),
H2816 &amp; IF(ISNUMBER(FIND("A",     INDEX(H2817:H$4024,MATCH(FALSE,ISBLANK(H2817:H$4024),0)))),"", INDEX(H2817:H$4024,MATCH(FALSE,ISBLANK(H2817:H$4024),0))  ),I2815
)</f>
        <v>90A</v>
      </c>
      <c r="J2816" s="200" t="str">
        <f t="array" ref="J2816">INDEX($H$4:$H2816, _xlfn.XMATCH(FALSE,ISBLANK($H$4:$H2816),0,-1))</f>
        <v>90A</v>
      </c>
      <c r="K2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0" t="str">
        <f>IF(ISBLANK(Master[[#This Row],[Depot override]]), Master[[#This Row],[Depot]], Master[[#This Row],[Depot override]])</f>
        <v>MRG</v>
      </c>
      <c r="M2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0">
        <f>VLOOKUP(Master[[#This Row],[Full ETM Route No]],ETMRoutes[[Full ETM Route No]:[Kms]],7,FALSE)</f>
        <v>29</v>
      </c>
      <c r="O2816" s="201" t="str">
        <f>IF(ISBLANK(Master[[#This Row],[Depot override]]), Master[[#This Row],[Depot]], Master[[#This Row],[Depot override]]) &amp; Master[[#This Row],[ETM Route No]]</f>
        <v>MRG8</v>
      </c>
      <c r="P2816" s="202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6" s="203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03"/>
      <c r="S2816" s="203"/>
      <c r="T2816" s="203"/>
      <c r="U2816" s="203"/>
      <c r="V2816" s="445" t="str">
        <f t="shared" si="1257"/>
        <v>MRG</v>
      </c>
      <c r="W2816" s="204" t="str">
        <f t="shared" si="1255"/>
        <v>CNS</v>
      </c>
      <c r="X2816" s="204" t="str">
        <f t="shared" si="1254"/>
        <v/>
      </c>
      <c r="Y2816" s="204" t="str">
        <f t="shared" si="1252"/>
        <v/>
      </c>
      <c r="Z2816" s="204" t="str">
        <f t="shared" si="1253"/>
        <v/>
      </c>
      <c r="AA2816" s="446" t="str">
        <f t="shared" si="1256"/>
        <v>VSD</v>
      </c>
      <c r="AB2816" s="205" t="str">
        <f t="shared" si="1248"/>
        <v>MARGAO-CANSAULIM-VASCO</v>
      </c>
      <c r="AC2816" s="754">
        <v>29</v>
      </c>
      <c r="AD2816" s="782"/>
      <c r="AE2816" s="698"/>
      <c r="AF2816" s="207"/>
      <c r="AG2816" s="206"/>
      <c r="AH2816" s="699"/>
      <c r="AI2816" s="497">
        <f t="shared" si="1237"/>
        <v>0.55208333333333337</v>
      </c>
      <c r="AJ2816" s="208" t="str">
        <f t="shared" si="1238"/>
        <v/>
      </c>
      <c r="AK2816" s="208"/>
      <c r="AL2816" s="208"/>
      <c r="AM2816" s="208"/>
      <c r="AN2816" s="498">
        <f t="shared" si="1239"/>
        <v>0.59375</v>
      </c>
      <c r="AO2816" s="754"/>
      <c r="AP2816" s="755"/>
      <c r="AQ2816" s="497" t="str">
        <f>IF(LEN(Master[[#This Row],[Spread Hrs.]])=0, "", TIME(TRUNC(Master[[#This Row],[Spread Hrs.]]),60*(Master[[#This Row],[Spread Hrs.]]-TRUNC(Master[[#This Row],[Spread Hrs.]]))/0.6,0))</f>
        <v/>
      </c>
      <c r="AR2816" s="498" t="str">
        <f>IF(LEN(Master[[#This Row],[Wrk Hrs.]])=0, "", TIME(TRUNC(Master[[#This Row],[Wrk Hrs.]]),60*(Master[[#This Row],[Wrk Hrs.]]-TRUNC(Master[[#This Row],[Wrk Hrs.]]))/0.6,0))</f>
        <v/>
      </c>
      <c r="AS2816" s="234" t="str">
        <f>IF($J2816&lt;&gt;$J2817,SUMIFS(Master[Kms],Master[Leg],Master[[#This Row],[Leg]],Master[Depot],Master[[#This Row],[Depot]]),"")</f>
        <v/>
      </c>
      <c r="AT2816" s="497" t="str">
        <f>IF(LEN(Master[[#This Row],[Drv OT2]])=0, "", TIME(TRUNC(Master[[#This Row],[Drv OT2]]),60*(Master[[#This Row],[Drv OT2]]-TRUNC(Master[[#This Row],[Drv OT2]]))/0.6,0))</f>
        <v/>
      </c>
      <c r="AU2816" s="498" t="str">
        <f>IF(LEN(Master[[#This Row],[Cond OT2]])=0, "", TIME(TRUNC(Master[[#This Row],[Cond OT2]]),60*(Master[[#This Row],[Cond OT2]]-TRUNC(Master[[#This Row],[Cond OT2]]))/0.6,0))</f>
        <v/>
      </c>
      <c r="AV2816" s="754"/>
      <c r="AW2816" s="755"/>
      <c r="AX2816" s="197" t="str">
        <f t="shared" si="1240"/>
        <v/>
      </c>
      <c r="AY2816" s="197" t="str">
        <f t="shared" si="1241"/>
        <v/>
      </c>
      <c r="AZ2816" s="212" t="s">
        <v>2042</v>
      </c>
      <c r="BA2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6" s="515" t="str">
        <f t="shared" si="1249"/>
        <v>VASCO-CANSAULIM-MARGAO</v>
      </c>
      <c r="BH2816" s="515" t="str">
        <f t="shared" si="1233"/>
        <v>MARGAO-CANSAULIM-VASCO</v>
      </c>
      <c r="BI2816" s="634">
        <f>IF(ISNUMBER(FIND("A",Master[[#This Row],[Leg]])), DATE(1900, 1, 1), DATE(1900,1,1)+1) + Master[[#This Row],[Dep]]</f>
        <v>1.5520833333333335</v>
      </c>
      <c r="BJ2816" s="202">
        <f>IF(Master[[#This Row],[Arr]]&lt;Master[[#This Row],[Dep]], 1, 0)</f>
        <v>0</v>
      </c>
      <c r="BK281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6" s="435" t="str">
        <f t="shared" si="1242"/>
        <v>MRG</v>
      </c>
      <c r="BM2816" s="435" t="str">
        <f t="shared" si="1243"/>
        <v/>
      </c>
      <c r="BN2816" s="435" t="str">
        <f t="shared" si="1244"/>
        <v>CNS</v>
      </c>
      <c r="BO2816" s="435" t="str">
        <f t="shared" si="1245"/>
        <v/>
      </c>
      <c r="BP2816" s="435" t="str">
        <f t="shared" si="1246"/>
        <v>VSD</v>
      </c>
      <c r="BQ2816" s="435" t="str">
        <f t="shared" si="1247"/>
        <v/>
      </c>
      <c r="BR2816" s="435" t="s">
        <v>7</v>
      </c>
      <c r="BS2816" s="435" t="s">
        <v>872</v>
      </c>
      <c r="BT2816" s="435" t="s">
        <v>1</v>
      </c>
      <c r="BU2816" s="635">
        <v>13.15</v>
      </c>
      <c r="BV2816" s="636" t="s">
        <v>158</v>
      </c>
      <c r="BW2816" s="635">
        <v>14.15</v>
      </c>
      <c r="BX2816" s="635"/>
      <c r="BY2816" s="635"/>
      <c r="BZ2816" s="520"/>
      <c r="CA2816" s="520"/>
      <c r="CB2816" s="1434" t="b">
        <f>Master[[#This Row],[ETM Kms]]=Master[[#This Row],[Kms]]</f>
        <v>1</v>
      </c>
    </row>
    <row r="2817" spans="1:80" hidden="1">
      <c r="A2817" s="155" t="s">
        <v>7</v>
      </c>
      <c r="B2817" s="155" t="str">
        <f t="array" ref="B2817">VLOOKUP(INDEX($C$4:$C2817,_xlfn.XMATCH(FALSE,ISBLANK($C$4:$C2817),0,-1)), BusTypeLookup,2,FALSE)</f>
        <v>Mini-40</v>
      </c>
      <c r="C2817" s="197"/>
      <c r="D2817" s="197"/>
      <c r="E2817" s="198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9"/>
      <c r="G2817" s="199"/>
      <c r="H2817" s="197"/>
      <c r="I2817" s="200" t="str" cm="1">
        <f t="array" ref="I2817">IF(
ISNUMBER(FIND("A",H2817)),
H2817 &amp; IF(ISNUMBER(FIND("A",     INDEX(H2818:H$4024,MATCH(FALSE,ISBLANK(H2818:H$4024),0)))),"", INDEX(H2818:H$4024,MATCH(FALSE,ISBLANK(H2818:H$4024),0))  ),I2816
)</f>
        <v>90A</v>
      </c>
      <c r="J2817" s="200" t="str">
        <f t="array" ref="J2817">INDEX($H$4:$H2817, _xlfn.XMATCH(FALSE,ISBLANK($H$4:$H2817),0,-1))</f>
        <v>90A</v>
      </c>
      <c r="K2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0" t="str">
        <f>IF(ISBLANK(Master[[#This Row],[Depot override]]), Master[[#This Row],[Depot]], Master[[#This Row],[Depot override]])</f>
        <v>MRG</v>
      </c>
      <c r="M2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0">
        <f>VLOOKUP(Master[[#This Row],[Full ETM Route No]],ETMRoutes[[Full ETM Route No]:[Kms]],7,FALSE)</f>
        <v>28</v>
      </c>
      <c r="O2817" s="201" t="str">
        <f>IF(ISBLANK(Master[[#This Row],[Depot override]]), Master[[#This Row],[Depot]], Master[[#This Row],[Depot override]]) &amp; Master[[#This Row],[ETM Route No]]</f>
        <v>MRG7</v>
      </c>
      <c r="P2817" s="202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7" s="203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03"/>
      <c r="S2817" s="203"/>
      <c r="T2817" s="203"/>
      <c r="U2817" s="203"/>
      <c r="V2817" s="445" t="str">
        <f t="shared" si="1257"/>
        <v>VSD</v>
      </c>
      <c r="W2817" s="204" t="str">
        <f t="shared" si="1255"/>
        <v>BRL</v>
      </c>
      <c r="X2817" s="204" t="str">
        <f t="shared" si="1254"/>
        <v/>
      </c>
      <c r="Y2817" s="204" t="str">
        <f t="shared" si="1252"/>
        <v/>
      </c>
      <c r="Z2817" s="204" t="str">
        <f t="shared" si="1253"/>
        <v/>
      </c>
      <c r="AA2817" s="446" t="str">
        <f t="shared" si="1256"/>
        <v>MRG</v>
      </c>
      <c r="AB2817" s="205" t="str">
        <f t="shared" si="1248"/>
        <v>VASCO-BIRLA-MARGAO</v>
      </c>
      <c r="AC2817" s="754">
        <v>28</v>
      </c>
      <c r="AD2817" s="782"/>
      <c r="AE2817" s="698"/>
      <c r="AF2817" s="207"/>
      <c r="AG2817" s="206"/>
      <c r="AH2817" s="699"/>
      <c r="AI2817" s="497">
        <f t="shared" si="1237"/>
        <v>0.59722222222222221</v>
      </c>
      <c r="AJ2817" s="208" t="str">
        <f t="shared" si="1238"/>
        <v/>
      </c>
      <c r="AK2817" s="208"/>
      <c r="AL2817" s="208"/>
      <c r="AM2817" s="208"/>
      <c r="AN2817" s="498">
        <f t="shared" si="1239"/>
        <v>0.63888888888888895</v>
      </c>
      <c r="AO2817" s="754"/>
      <c r="AP2817" s="755"/>
      <c r="AQ2817" s="497" t="str">
        <f>IF(LEN(Master[[#This Row],[Spread Hrs.]])=0, "", TIME(TRUNC(Master[[#This Row],[Spread Hrs.]]),60*(Master[[#This Row],[Spread Hrs.]]-TRUNC(Master[[#This Row],[Spread Hrs.]]))/0.6,0))</f>
        <v/>
      </c>
      <c r="AR2817" s="498" t="str">
        <f>IF(LEN(Master[[#This Row],[Wrk Hrs.]])=0, "", TIME(TRUNC(Master[[#This Row],[Wrk Hrs.]]),60*(Master[[#This Row],[Wrk Hrs.]]-TRUNC(Master[[#This Row],[Wrk Hrs.]]))/0.6,0))</f>
        <v/>
      </c>
      <c r="AS2817" s="234" t="str">
        <f>IF($J2817&lt;&gt;$J2818,SUMIFS(Master[Kms],Master[Leg],Master[[#This Row],[Leg]],Master[Depot],Master[[#This Row],[Depot]]),"")</f>
        <v/>
      </c>
      <c r="AT2817" s="497" t="str">
        <f>IF(LEN(Master[[#This Row],[Drv OT2]])=0, "", TIME(TRUNC(Master[[#This Row],[Drv OT2]]),60*(Master[[#This Row],[Drv OT2]]-TRUNC(Master[[#This Row],[Drv OT2]]))/0.6,0))</f>
        <v/>
      </c>
      <c r="AU2817" s="498" t="str">
        <f>IF(LEN(Master[[#This Row],[Cond OT2]])=0, "", TIME(TRUNC(Master[[#This Row],[Cond OT2]]),60*(Master[[#This Row],[Cond OT2]]-TRUNC(Master[[#This Row],[Cond OT2]]))/0.6,0))</f>
        <v/>
      </c>
      <c r="AV2817" s="754"/>
      <c r="AW2817" s="755"/>
      <c r="AX2817" s="197" t="str">
        <f t="shared" si="1240"/>
        <v/>
      </c>
      <c r="AY2817" s="197" t="str">
        <f t="shared" si="1241"/>
        <v/>
      </c>
      <c r="AZ2817" s="212"/>
      <c r="BA2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7" s="515" t="str">
        <f t="shared" si="1249"/>
        <v>MARGAO-BIRLA-VASCO</v>
      </c>
      <c r="BH2817" s="515" t="str">
        <f t="shared" si="1233"/>
        <v>MARGAO-BIRLA-VASCO</v>
      </c>
      <c r="BI2817" s="634">
        <f>IF(ISNUMBER(FIND("A",Master[[#This Row],[Leg]])), DATE(1900, 1, 1), DATE(1900,1,1)+1) + Master[[#This Row],[Dep]]</f>
        <v>1.5972222222222223</v>
      </c>
      <c r="BJ2817" s="202">
        <f>IF(Master[[#This Row],[Arr]]&lt;Master[[#This Row],[Dep]], 1, 0)</f>
        <v>0</v>
      </c>
      <c r="BK2817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7" s="435" t="str">
        <f t="shared" si="1242"/>
        <v>VSD</v>
      </c>
      <c r="BM2817" s="435" t="str">
        <f t="shared" si="1243"/>
        <v/>
      </c>
      <c r="BN2817" s="435" t="str">
        <f t="shared" si="1244"/>
        <v>BRL</v>
      </c>
      <c r="BO2817" s="435" t="str">
        <f t="shared" si="1245"/>
        <v/>
      </c>
      <c r="BP2817" s="435" t="str">
        <f t="shared" si="1246"/>
        <v>MRG</v>
      </c>
      <c r="BQ2817" s="435" t="str">
        <f t="shared" si="1247"/>
        <v/>
      </c>
      <c r="BR2817" s="435" t="s">
        <v>1</v>
      </c>
      <c r="BS2817" s="435" t="s">
        <v>40</v>
      </c>
      <c r="BT2817" s="435" t="s">
        <v>7</v>
      </c>
      <c r="BU2817" s="635">
        <v>14.2</v>
      </c>
      <c r="BV2817" s="636" t="s">
        <v>158</v>
      </c>
      <c r="BW2817" s="635">
        <v>15.2</v>
      </c>
      <c r="BX2817" s="635"/>
      <c r="BY2817" s="635"/>
      <c r="BZ2817" s="520"/>
      <c r="CA2817" s="520"/>
      <c r="CB2817" s="1434" t="b">
        <f>Master[[#This Row],[ETM Kms]]=Master[[#This Row],[Kms]]</f>
        <v>1</v>
      </c>
    </row>
    <row r="2818" spans="1:80" hidden="1">
      <c r="A2818" s="155" t="s">
        <v>7</v>
      </c>
      <c r="B2818" s="155" t="str">
        <f t="array" ref="B2818">VLOOKUP(INDEX($C$4:$C2818,_xlfn.XMATCH(FALSE,ISBLANK($C$4:$C2818),0,-1)), BusTypeLookup,2,FALSE)</f>
        <v>Mini-40</v>
      </c>
      <c r="C2818" s="197"/>
      <c r="D2818" s="197"/>
      <c r="E2818" s="198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9"/>
      <c r="G2818" s="199"/>
      <c r="H2818" s="197"/>
      <c r="I2818" s="200" t="str" cm="1">
        <f t="array" ref="I2818">IF(
ISNUMBER(FIND("A",H2818)),
H2818 &amp; IF(ISNUMBER(FIND("A",     INDEX(H2819:H$4024,MATCH(FALSE,ISBLANK(H2819:H$4024),0)))),"", INDEX(H2819:H$4024,MATCH(FALSE,ISBLANK(H2819:H$4024),0))  ),I2817
)</f>
        <v>90A</v>
      </c>
      <c r="J2818" s="200" t="str">
        <f t="array" ref="J2818">INDEX($H$4:$H2818, _xlfn.XMATCH(FALSE,ISBLANK($H$4:$H2818),0,-1))</f>
        <v>90A</v>
      </c>
      <c r="K2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0" t="str">
        <f>IF(ISBLANK(Master[[#This Row],[Depot override]]), Master[[#This Row],[Depot]], Master[[#This Row],[Depot override]])</f>
        <v>MRG</v>
      </c>
      <c r="M2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0">
        <f>VLOOKUP(Master[[#This Row],[Full ETM Route No]],ETMRoutes[[Full ETM Route No]:[Kms]],7,FALSE)</f>
        <v>28</v>
      </c>
      <c r="O2818" s="201" t="str">
        <f>IF(ISBLANK(Master[[#This Row],[Depot override]]), Master[[#This Row],[Depot]], Master[[#This Row],[Depot override]]) &amp; Master[[#This Row],[ETM Route No]]</f>
        <v>MRG7</v>
      </c>
      <c r="P2818" s="202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3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03"/>
      <c r="S2818" s="203"/>
      <c r="T2818" s="203"/>
      <c r="U2818" s="203"/>
      <c r="V2818" s="445" t="str">
        <f t="shared" si="1257"/>
        <v>MRG</v>
      </c>
      <c r="W2818" s="204" t="str">
        <f t="shared" si="1255"/>
        <v>BRL</v>
      </c>
      <c r="X2818" s="204" t="str">
        <f t="shared" si="1254"/>
        <v/>
      </c>
      <c r="Y2818" s="204" t="str">
        <f t="shared" si="1252"/>
        <v/>
      </c>
      <c r="Z2818" s="204" t="str">
        <f t="shared" si="1253"/>
        <v/>
      </c>
      <c r="AA2818" s="446" t="str">
        <f t="shared" si="1256"/>
        <v>VSD</v>
      </c>
      <c r="AB2818" s="205" t="str">
        <f t="shared" si="1248"/>
        <v>MARGAO-BIRLA-VASCO</v>
      </c>
      <c r="AC2818" s="754">
        <v>28</v>
      </c>
      <c r="AD2818" s="782"/>
      <c r="AE2818" s="698"/>
      <c r="AF2818" s="207"/>
      <c r="AG2818" s="206"/>
      <c r="AH2818" s="699"/>
      <c r="AI2818" s="497">
        <f t="shared" si="1237"/>
        <v>0.64236111111111105</v>
      </c>
      <c r="AJ2818" s="208" t="str">
        <f t="shared" si="1238"/>
        <v/>
      </c>
      <c r="AK2818" s="208"/>
      <c r="AL2818" s="208"/>
      <c r="AM2818" s="208"/>
      <c r="AN2818" s="498">
        <f t="shared" si="1239"/>
        <v>0.68402777777777779</v>
      </c>
      <c r="AO2818" s="754"/>
      <c r="AP2818" s="755"/>
      <c r="AQ2818" s="497" t="str">
        <f>IF(LEN(Master[[#This Row],[Spread Hrs.]])=0, "", TIME(TRUNC(Master[[#This Row],[Spread Hrs.]]),60*(Master[[#This Row],[Spread Hrs.]]-TRUNC(Master[[#This Row],[Spread Hrs.]]))/0.6,0))</f>
        <v/>
      </c>
      <c r="AR2818" s="498" t="str">
        <f>IF(LEN(Master[[#This Row],[Wrk Hrs.]])=0, "", TIME(TRUNC(Master[[#This Row],[Wrk Hrs.]]),60*(Master[[#This Row],[Wrk Hrs.]]-TRUNC(Master[[#This Row],[Wrk Hrs.]]))/0.6,0))</f>
        <v/>
      </c>
      <c r="AS2818" s="234" t="str">
        <f>IF($J2818&lt;&gt;$J2819,SUMIFS(Master[Kms],Master[Leg],Master[[#This Row],[Leg]],Master[Depot],Master[[#This Row],[Depot]]),"")</f>
        <v/>
      </c>
      <c r="AT2818" s="497" t="str">
        <f>IF(LEN(Master[[#This Row],[Drv OT2]])=0, "", TIME(TRUNC(Master[[#This Row],[Drv OT2]]),60*(Master[[#This Row],[Drv OT2]]-TRUNC(Master[[#This Row],[Drv OT2]]))/0.6,0))</f>
        <v/>
      </c>
      <c r="AU2818" s="498" t="str">
        <f>IF(LEN(Master[[#This Row],[Cond OT2]])=0, "", TIME(TRUNC(Master[[#This Row],[Cond OT2]]),60*(Master[[#This Row],[Cond OT2]]-TRUNC(Master[[#This Row],[Cond OT2]]))/0.6,0))</f>
        <v/>
      </c>
      <c r="AV2818" s="754"/>
      <c r="AW2818" s="755"/>
      <c r="AX2818" s="197" t="str">
        <f t="shared" si="1240"/>
        <v/>
      </c>
      <c r="AY2818" s="197" t="str">
        <f t="shared" si="1241"/>
        <v/>
      </c>
      <c r="AZ2818" s="212"/>
      <c r="BA2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8" s="515" t="str">
        <f t="shared" si="1249"/>
        <v>VASCO-BIRLA-MARGAO</v>
      </c>
      <c r="BH2818" s="515" t="str">
        <f t="shared" si="1233"/>
        <v>MARGAO-BIRLA-VASCO</v>
      </c>
      <c r="BI2818" s="634">
        <f>IF(ISNUMBER(FIND("A",Master[[#This Row],[Leg]])), DATE(1900, 1, 1), DATE(1900,1,1)+1) + Master[[#This Row],[Dep]]</f>
        <v>1.6423611111111112</v>
      </c>
      <c r="BJ2818" s="202">
        <f>IF(Master[[#This Row],[Arr]]&lt;Master[[#This Row],[Dep]], 1, 0)</f>
        <v>0</v>
      </c>
      <c r="BK2818" s="6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8" s="435" t="str">
        <f t="shared" si="1242"/>
        <v>MRG</v>
      </c>
      <c r="BM2818" s="435" t="str">
        <f t="shared" si="1243"/>
        <v/>
      </c>
      <c r="BN2818" s="435" t="str">
        <f t="shared" si="1244"/>
        <v>BRL</v>
      </c>
      <c r="BO2818" s="435" t="str">
        <f t="shared" si="1245"/>
        <v/>
      </c>
      <c r="BP2818" s="435" t="str">
        <f t="shared" si="1246"/>
        <v>VSD</v>
      </c>
      <c r="BQ2818" s="435" t="str">
        <f t="shared" si="1247"/>
        <v/>
      </c>
      <c r="BR2818" s="435" t="s">
        <v>7</v>
      </c>
      <c r="BS2818" s="435" t="s">
        <v>40</v>
      </c>
      <c r="BT2818" s="435" t="s">
        <v>1</v>
      </c>
      <c r="BU2818" s="635">
        <v>15.25</v>
      </c>
      <c r="BV2818" s="636" t="s">
        <v>158</v>
      </c>
      <c r="BW2818" s="635">
        <v>16.25</v>
      </c>
      <c r="BX2818" s="635"/>
      <c r="BY2818" s="635"/>
      <c r="BZ2818" s="520"/>
      <c r="CA2818" s="520"/>
      <c r="CB2818" s="1434" t="b">
        <f>Master[[#This Row],[ETM Kms]]=Master[[#This Row],[Kms]]</f>
        <v>1</v>
      </c>
    </row>
    <row r="2819" spans="1:80" hidden="1">
      <c r="A2819" s="155" t="s">
        <v>7</v>
      </c>
      <c r="B2819" s="155" t="str">
        <f t="array" ref="B2819">VLOOKUP(INDEX($C$4:$C2819,_xlfn.XMATCH(FALSE,ISBLANK($C$4:$C2819),0,-1)), BusTypeLookup,2,FALSE)</f>
        <v>Mini-40</v>
      </c>
      <c r="C2819" s="197"/>
      <c r="D2819" s="197"/>
      <c r="E2819" s="198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9"/>
      <c r="G2819" s="199"/>
      <c r="H2819" s="197"/>
      <c r="I2819" s="200" t="str" cm="1">
        <f t="array" ref="I2819">IF(
ISNUMBER(FIND("A",H2819)),
H2819 &amp; IF(ISNUMBER(FIND("A",     INDEX(H2820:H$4024,MATCH(FALSE,ISBLANK(H2820:H$4024),0)))),"", INDEX(H2820:H$4024,MATCH(FALSE,ISBLANK(H2820:H$4024),0))  ),I2818
)</f>
        <v>90A</v>
      </c>
      <c r="J2819" s="200" t="str">
        <f t="array" ref="J2819">INDEX($H$4:$H2819, _xlfn.XMATCH(FALSE,ISBLANK($H$4:$H2819),0,-1))</f>
        <v>90A</v>
      </c>
      <c r="K2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0" t="str">
        <f>IF(ISBLANK(Master[[#This Row],[Depot override]]), Master[[#This Row],[Depot]], Master[[#This Row],[Depot override]])</f>
        <v>MRG</v>
      </c>
      <c r="M2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0">
        <f>VLOOKUP(Master[[#This Row],[Full ETM Route No]],ETMRoutes[[Full ETM Route No]:[Kms]],7,FALSE)</f>
        <v>28</v>
      </c>
      <c r="O2819" s="201" t="str">
        <f>IF(ISBLANK(Master[[#This Row],[Depot override]]), Master[[#This Row],[Depot]], Master[[#This Row],[Depot override]]) &amp; Master[[#This Row],[ETM Route No]]</f>
        <v>MRG7</v>
      </c>
      <c r="P2819" s="202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3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03"/>
      <c r="S2819" s="203"/>
      <c r="T2819" s="203"/>
      <c r="U2819" s="203"/>
      <c r="V2819" s="445" t="str">
        <f t="shared" si="1257"/>
        <v>VSD</v>
      </c>
      <c r="W2819" s="204" t="str">
        <f t="shared" si="1255"/>
        <v>BRL</v>
      </c>
      <c r="X2819" s="204" t="str">
        <f t="shared" si="1254"/>
        <v/>
      </c>
      <c r="Y2819" s="204" t="str">
        <f t="shared" si="1252"/>
        <v/>
      </c>
      <c r="Z2819" s="204" t="str">
        <f t="shared" si="1253"/>
        <v/>
      </c>
      <c r="AA2819" s="446" t="str">
        <f t="shared" si="1256"/>
        <v>MRG</v>
      </c>
      <c r="AB2819" s="205" t="str">
        <f t="shared" si="1248"/>
        <v>VASCO-BIRLA-MARGAO</v>
      </c>
      <c r="AC2819" s="754">
        <v>28</v>
      </c>
      <c r="AD2819" s="782"/>
      <c r="AE2819" s="698"/>
      <c r="AF2819" s="207"/>
      <c r="AG2819" s="206"/>
      <c r="AH2819" s="699"/>
      <c r="AI2819" s="497">
        <f t="shared" si="1237"/>
        <v>0.70486111111111116</v>
      </c>
      <c r="AJ2819" s="208" t="str">
        <f t="shared" si="1238"/>
        <v/>
      </c>
      <c r="AK2819" s="208"/>
      <c r="AL2819" s="208"/>
      <c r="AM2819" s="208"/>
      <c r="AN2819" s="498">
        <f t="shared" si="1239"/>
        <v>0.74652777777777779</v>
      </c>
      <c r="AO2819" s="754">
        <v>1</v>
      </c>
      <c r="AP2819" s="755">
        <v>1</v>
      </c>
      <c r="AQ2819" s="497">
        <f>IF(LEN(Master[[#This Row],[Spread Hrs.]])=0, "", TIME(TRUNC(Master[[#This Row],[Spread Hrs.]]),60*(Master[[#This Row],[Spread Hrs.]]-TRUNC(Master[[#This Row],[Spread Hrs.]]))/0.6,0))</f>
        <v>0.4826388888888889</v>
      </c>
      <c r="AR2819" s="498">
        <f>IF(LEN(Master[[#This Row],[Wrk Hrs.]])=0, "", TIME(TRUNC(Master[[#This Row],[Wrk Hrs.]]),60*(Master[[#This Row],[Wrk Hrs.]]-TRUNC(Master[[#This Row],[Wrk Hrs.]]))/0.6,0))</f>
        <v>0.41666666666666669</v>
      </c>
      <c r="AS2819" s="234">
        <f>IF($J2819&lt;&gt;$J2820,SUMIFS(Master[Kms],Master[Leg],Master[[#This Row],[Leg]],Master[Depot],Master[[#This Row],[Depot]]),"")</f>
        <v>199</v>
      </c>
      <c r="AT2819" s="497">
        <f>IF(LEN(Master[[#This Row],[Drv OT2]])=0, "", TIME(TRUNC(Master[[#This Row],[Drv OT2]]),60*(Master[[#This Row],[Drv OT2]]-TRUNC(Master[[#This Row],[Drv OT2]]))/0.6,0))</f>
        <v>8.3333333333333329E-2</v>
      </c>
      <c r="AU2819" s="498">
        <f>IF(LEN(Master[[#This Row],[Cond OT2]])=0, "", TIME(TRUNC(Master[[#This Row],[Cond OT2]]),60*(Master[[#This Row],[Cond OT2]]-TRUNC(Master[[#This Row],[Cond OT2]]))/0.6,0))</f>
        <v>8.3333333333333329E-2</v>
      </c>
      <c r="AV2819" s="754">
        <v>0</v>
      </c>
      <c r="AW2819" s="755">
        <v>0</v>
      </c>
      <c r="AX2819" s="197" t="str">
        <f t="shared" si="1240"/>
        <v/>
      </c>
      <c r="AY2819" s="197" t="str">
        <f t="shared" si="1241"/>
        <v/>
      </c>
      <c r="AZ2819" s="212" t="s">
        <v>1587</v>
      </c>
      <c r="BA2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9" s="515" t="str">
        <f t="shared" si="1249"/>
        <v>MARGAO-BIRLA-VASCO</v>
      </c>
      <c r="BH2819" s="515" t="str">
        <f t="shared" si="1233"/>
        <v>MARGAO-BIRLA-VASCO</v>
      </c>
      <c r="BI2819" s="634">
        <f>IF(ISNUMBER(FIND("A",Master[[#This Row],[Leg]])), DATE(1900, 1, 1), DATE(1900,1,1)+1) + Master[[#This Row],[Dep]]</f>
        <v>1.7048611111111112</v>
      </c>
      <c r="BJ2819" s="202">
        <f>IF(Master[[#This Row],[Arr]]&lt;Master[[#This Row],[Dep]], 1, 0)</f>
        <v>0</v>
      </c>
      <c r="BK2819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9" s="435" t="str">
        <f t="shared" si="1242"/>
        <v>VSD</v>
      </c>
      <c r="BM2819" s="435" t="str">
        <f t="shared" si="1243"/>
        <v/>
      </c>
      <c r="BN2819" s="435" t="str">
        <f t="shared" si="1244"/>
        <v>BRL</v>
      </c>
      <c r="BO2819" s="435" t="str">
        <f t="shared" si="1245"/>
        <v/>
      </c>
      <c r="BP2819" s="435" t="str">
        <f t="shared" si="1246"/>
        <v>MRG</v>
      </c>
      <c r="BQ2819" s="435" t="str">
        <f t="shared" si="1247"/>
        <v/>
      </c>
      <c r="BR2819" s="435" t="s">
        <v>1</v>
      </c>
      <c r="BS2819" s="435" t="s">
        <v>40</v>
      </c>
      <c r="BT2819" s="435" t="s">
        <v>7</v>
      </c>
      <c r="BU2819" s="635">
        <v>16.55</v>
      </c>
      <c r="BV2819" s="636" t="s">
        <v>158</v>
      </c>
      <c r="BW2819" s="635">
        <v>17.55</v>
      </c>
      <c r="BX2819" s="635">
        <v>11.35</v>
      </c>
      <c r="BY2819" s="635">
        <v>10</v>
      </c>
      <c r="BZ2819" s="521">
        <v>2</v>
      </c>
      <c r="CA2819" s="521">
        <v>2</v>
      </c>
      <c r="CB2819" s="1434" t="b">
        <f>Master[[#This Row],[ETM Kms]]=Master[[#This Row],[Kms]]</f>
        <v>1</v>
      </c>
    </row>
    <row r="2820" spans="1:80" hidden="1">
      <c r="A2820" s="155" t="s">
        <v>7</v>
      </c>
      <c r="B2820" s="155" t="str">
        <f t="array" ref="B2820">VLOOKUP(INDEX($C$4:$C2820,_xlfn.XMATCH(FALSE,ISBLANK($C$4:$C2820),0,-1)), BusTypeLookup,2,FALSE)</f>
        <v>Semi-luxury-54</v>
      </c>
      <c r="C2820" s="197" t="s">
        <v>28</v>
      </c>
      <c r="D2820" s="197"/>
      <c r="E2820" s="198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9"/>
      <c r="G2820" s="199"/>
      <c r="H2820" s="197" t="s">
        <v>614</v>
      </c>
      <c r="I2820" s="200" t="str" cm="1">
        <f t="array" ref="I2820">IF(
ISNUMBER(FIND("A",H2820)),
H2820 &amp; IF(ISNUMBER(FIND("A",     INDEX(H2821:H$4024,MATCH(FALSE,ISBLANK(H2821:H$4024),0)))),"", INDEX(H2821:H$4024,MATCH(FALSE,ISBLANK(H2821:H$4024),0))  ),I2819
)</f>
        <v>91A91</v>
      </c>
      <c r="J2820" s="200" t="str">
        <f t="array" ref="J2820">INDEX($H$4:$H2820, _xlfn.XMATCH(FALSE,ISBLANK($H$4:$H2820),0,-1))</f>
        <v>91A</v>
      </c>
      <c r="K2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0" t="str">
        <f>IF(ISBLANK(Master[[#This Row],[Depot override]]), Master[[#This Row],[Depot]], Master[[#This Row],[Depot override]])</f>
        <v>MRG</v>
      </c>
      <c r="M2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0">
        <f>VLOOKUP(Master[[#This Row],[Full ETM Route No]],ETMRoutes[[Full ETM Route No]:[Kms]],7,FALSE)</f>
        <v>50</v>
      </c>
      <c r="O2820" s="201" t="str">
        <f>IF(ISBLANK(Master[[#This Row],[Depot override]]), Master[[#This Row],[Depot]], Master[[#This Row],[Depot override]]) &amp; Master[[#This Row],[ETM Route No]]</f>
        <v>MRG38</v>
      </c>
      <c r="P2820" s="202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0" s="203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0" s="203"/>
      <c r="S2820" s="203">
        <v>38</v>
      </c>
      <c r="T2820" s="203"/>
      <c r="U2820" s="203" t="s">
        <v>2470</v>
      </c>
      <c r="V2820" s="445" t="str">
        <f t="shared" si="1257"/>
        <v>MRG</v>
      </c>
      <c r="W2820" s="204" t="s">
        <v>3628</v>
      </c>
      <c r="X2820" s="204" t="str">
        <f t="shared" si="1254"/>
        <v/>
      </c>
      <c r="Y2820" s="204" t="str">
        <f t="shared" si="1252"/>
        <v/>
      </c>
      <c r="Z2820" s="204" t="str">
        <f t="shared" si="1253"/>
        <v/>
      </c>
      <c r="AA2820" s="446" t="s">
        <v>2470</v>
      </c>
      <c r="AB2820" s="205" t="str">
        <f t="shared" si="1248"/>
        <v>MARGAO-MOLLOREM-AGONDA CHRC</v>
      </c>
      <c r="AC2820" s="754">
        <v>46</v>
      </c>
      <c r="AD2820" s="782"/>
      <c r="AE2820" s="698"/>
      <c r="AF2820" s="207"/>
      <c r="AG2820" s="206"/>
      <c r="AH2820" s="699"/>
      <c r="AI2820" s="497">
        <f t="shared" si="1237"/>
        <v>0.47916666666666669</v>
      </c>
      <c r="AJ2820" s="208" t="str">
        <f t="shared" si="1238"/>
        <v/>
      </c>
      <c r="AK2820" s="208"/>
      <c r="AL2820" s="208"/>
      <c r="AM2820" s="208"/>
      <c r="AN2820" s="498">
        <f t="shared" si="1239"/>
        <v>0.5625</v>
      </c>
      <c r="AO2820" s="754"/>
      <c r="AP2820" s="755"/>
      <c r="AQ2820" s="497" t="str">
        <f>IF(LEN(Master[[#This Row],[Spread Hrs.]])=0, "", TIME(TRUNC(Master[[#This Row],[Spread Hrs.]]),60*(Master[[#This Row],[Spread Hrs.]]-TRUNC(Master[[#This Row],[Spread Hrs.]]))/0.6,0))</f>
        <v/>
      </c>
      <c r="AR2820" s="498" t="str">
        <f>IF(LEN(Master[[#This Row],[Wrk Hrs.]])=0, "", TIME(TRUNC(Master[[#This Row],[Wrk Hrs.]]),60*(Master[[#This Row],[Wrk Hrs.]]-TRUNC(Master[[#This Row],[Wrk Hrs.]]))/0.6,0))</f>
        <v/>
      </c>
      <c r="AS2820" s="234" t="str">
        <f>IF($J2820&lt;&gt;$J2821,SUMIFS(Master[Kms],Master[Leg],Master[[#This Row],[Leg]],Master[Depot],Master[[#This Row],[Depot]]),"")</f>
        <v/>
      </c>
      <c r="AT2820" s="497" t="str">
        <f>IF(LEN(Master[[#This Row],[Drv OT2]])=0, "", TIME(TRUNC(Master[[#This Row],[Drv OT2]]),60*(Master[[#This Row],[Drv OT2]]-TRUNC(Master[[#This Row],[Drv OT2]]))/0.6,0))</f>
        <v/>
      </c>
      <c r="AU2820" s="498" t="str">
        <f>IF(LEN(Master[[#This Row],[Cond OT2]])=0, "", TIME(TRUNC(Master[[#This Row],[Cond OT2]]),60*(Master[[#This Row],[Cond OT2]]-TRUNC(Master[[#This Row],[Cond OT2]]))/0.6,0))</f>
        <v/>
      </c>
      <c r="AV2820" s="754"/>
      <c r="AW2820" s="755"/>
      <c r="AX2820" s="197" t="str">
        <f t="shared" si="1240"/>
        <v/>
      </c>
      <c r="AY2820" s="197" t="str">
        <f t="shared" si="1241"/>
        <v/>
      </c>
      <c r="AZ2820" s="242"/>
      <c r="BA2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0" s="515" t="str">
        <f t="shared" si="1249"/>
        <v>AGONDA CHRC-MOLLOREM-MARGAO</v>
      </c>
      <c r="BH2820" s="515" t="str">
        <f t="shared" si="1233"/>
        <v>AGONDA CHRC-MOLLOREM-MARGAO</v>
      </c>
      <c r="BI2820" s="634">
        <f>IF(ISNUMBER(FIND("A",Master[[#This Row],[Leg]])), DATE(1900, 1, 1), DATE(1900,1,1)+1) + Master[[#This Row],[Dep]]</f>
        <v>1.4791666666666667</v>
      </c>
      <c r="BJ2820" s="202">
        <f>IF(Master[[#This Row],[Arr]]&lt;Master[[#This Row],[Dep]], 1, 0)</f>
        <v>0</v>
      </c>
      <c r="BK2820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0" s="435" t="str">
        <f t="shared" si="1242"/>
        <v>MRG</v>
      </c>
      <c r="BM2820" s="435" t="str">
        <f t="shared" si="1243"/>
        <v/>
      </c>
      <c r="BN2820" s="435" t="str">
        <f t="shared" si="1244"/>
        <v>MOLOREM</v>
      </c>
      <c r="BO2820" s="435" t="str">
        <f t="shared" si="1245"/>
        <v/>
      </c>
      <c r="BP2820" s="435" t="str">
        <f t="shared" si="1246"/>
        <v>AGONDA</v>
      </c>
      <c r="BQ2820" s="435" t="str">
        <f t="shared" si="1247"/>
        <v/>
      </c>
      <c r="BR2820" s="435" t="s">
        <v>7</v>
      </c>
      <c r="BS2820" s="370" t="s">
        <v>848</v>
      </c>
      <c r="BT2820" s="435" t="s">
        <v>849</v>
      </c>
      <c r="BU2820" s="635">
        <v>11.3</v>
      </c>
      <c r="BV2820" s="636" t="s">
        <v>158</v>
      </c>
      <c r="BW2820" s="635">
        <v>13.3</v>
      </c>
      <c r="BX2820" s="635"/>
      <c r="BY2820" s="635"/>
      <c r="BZ2820" s="520"/>
      <c r="CA2820" s="520"/>
      <c r="CB2820" s="1434" t="b">
        <f>Master[[#This Row],[ETM Kms]]=Master[[#This Row],[Kms]]</f>
        <v>0</v>
      </c>
    </row>
    <row r="2821" spans="1:80" ht="22" hidden="1">
      <c r="A2821" s="155" t="s">
        <v>7</v>
      </c>
      <c r="B2821" s="155" t="str">
        <f t="array" ref="B2821">VLOOKUP(INDEX($C$4:$C2821,_xlfn.XMATCH(FALSE,ISBLANK($C$4:$C2821),0,-1)), BusTypeLookup,2,FALSE)</f>
        <v>Semi-luxury-54</v>
      </c>
      <c r="C2821" s="197"/>
      <c r="D2821" s="197"/>
      <c r="E2821" s="198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Aided school</v>
      </c>
      <c r="F2821" s="199"/>
      <c r="G2821" s="199"/>
      <c r="H2821" s="197"/>
      <c r="I2821" s="200" t="str" cm="1">
        <f t="array" ref="I2821">IF(
ISNUMBER(FIND("A",H2821)),
H2821 &amp; IF(ISNUMBER(FIND("A",     INDEX(H2822:H$4024,MATCH(FALSE,ISBLANK(H2822:H$4024),0)))),"", INDEX(H2822:H$4024,MATCH(FALSE,ISBLANK(H2822:H$4024),0))  ),I2820
)</f>
        <v>91A91</v>
      </c>
      <c r="J2821" s="200" t="str">
        <f t="array" ref="J2821">INDEX($H$4:$H2821, _xlfn.XMATCH(FALSE,ISBLANK($H$4:$H2821),0,-1))</f>
        <v>91A</v>
      </c>
      <c r="K2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0" t="str">
        <f>IF(ISBLANK(Master[[#This Row],[Depot override]]), Master[[#This Row],[Depot]], Master[[#This Row],[Depot override]])</f>
        <v>MRG</v>
      </c>
      <c r="M2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0">
        <f>VLOOKUP(Master[[#This Row],[Full ETM Route No]],ETMRoutes[[Full ETM Route No]:[Kms]],7,FALSE)</f>
        <v>22</v>
      </c>
      <c r="O2821" s="201" t="str">
        <f>IF(ISBLANK(Master[[#This Row],[Depot override]]), Master[[#This Row],[Depot]], Master[[#This Row],[Depot override]]) &amp; Master[[#This Row],[ETM Route No]]</f>
        <v>MRG51</v>
      </c>
      <c r="P2821" s="202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1" s="203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1" s="203"/>
      <c r="S2821" s="203">
        <v>51</v>
      </c>
      <c r="T2821" s="203"/>
      <c r="U2821" s="203"/>
      <c r="V2821" s="445" t="s">
        <v>2470</v>
      </c>
      <c r="W2821" s="204" t="str">
        <f>IF( AND(LEN(BM2821)=0, LEN(BN2821)=0), "", IFERROR(VLOOKUP(IF(LEN($BM2821)=0,$BN2821,$BM2821),Loc2Code,2,FALSE),VLOOKUP(IF(LEN($BM2821)=0,$BN2821,$BM2821),Code2Loc,1,FALSE)))</f>
        <v/>
      </c>
      <c r="X2821" s="204" t="str">
        <f t="shared" si="1254"/>
        <v/>
      </c>
      <c r="Y2821" s="204" t="str">
        <f t="shared" si="1252"/>
        <v/>
      </c>
      <c r="Z2821" s="204" t="str">
        <f t="shared" ref="Z2821:Z2849" si="1258">IF( LEN(IF(LEN(BQ2821)=0, "", BP2821))=0, "", IFERROR(VLOOKUP(IF(LEN(BQ2821)=0, "", BP2821),Loc2Code,2,FALSE),VLOOKUP(IF(LEN(BQ2821)=0, "", BP2821),Code2Loc,1,FALSE)))</f>
        <v/>
      </c>
      <c r="AA2821" s="446" t="s">
        <v>2756</v>
      </c>
      <c r="AB2821" s="205" t="str">
        <f t="shared" si="1248"/>
        <v>AGONDA CHRC-CAB-DE-RAM</v>
      </c>
      <c r="AC2821" s="754">
        <v>22</v>
      </c>
      <c r="AD2821" s="782"/>
      <c r="AE2821" s="698"/>
      <c r="AF2821" s="207"/>
      <c r="AG2821" s="206"/>
      <c r="AH2821" s="699"/>
      <c r="AI2821" s="497">
        <f t="shared" si="1237"/>
        <v>0.58333333333333337</v>
      </c>
      <c r="AJ2821" s="208" t="str">
        <f t="shared" si="1238"/>
        <v/>
      </c>
      <c r="AK2821" s="208"/>
      <c r="AL2821" s="208"/>
      <c r="AM2821" s="208"/>
      <c r="AN2821" s="498">
        <f t="shared" si="1239"/>
        <v>0.61458333333333337</v>
      </c>
      <c r="AO2821" s="754"/>
      <c r="AP2821" s="755"/>
      <c r="AQ2821" s="497" t="str">
        <f>IF(LEN(Master[[#This Row],[Spread Hrs.]])=0, "", TIME(TRUNC(Master[[#This Row],[Spread Hrs.]]),60*(Master[[#This Row],[Spread Hrs.]]-TRUNC(Master[[#This Row],[Spread Hrs.]]))/0.6,0))</f>
        <v/>
      </c>
      <c r="AR2821" s="498" t="str">
        <f>IF(LEN(Master[[#This Row],[Wrk Hrs.]])=0, "", TIME(TRUNC(Master[[#This Row],[Wrk Hrs.]]),60*(Master[[#This Row],[Wrk Hrs.]]-TRUNC(Master[[#This Row],[Wrk Hrs.]]))/0.6,0))</f>
        <v/>
      </c>
      <c r="AS2821" s="234" t="str">
        <f>IF($J2821&lt;&gt;$J2822,SUMIFS(Master[Kms],Master[Leg],Master[[#This Row],[Leg]],Master[Depot],Master[[#This Row],[Depot]]),"")</f>
        <v/>
      </c>
      <c r="AT2821" s="497" t="str">
        <f>IF(LEN(Master[[#This Row],[Drv OT2]])=0, "", TIME(TRUNC(Master[[#This Row],[Drv OT2]]),60*(Master[[#This Row],[Drv OT2]]-TRUNC(Master[[#This Row],[Drv OT2]]))/0.6,0))</f>
        <v/>
      </c>
      <c r="AU2821" s="498" t="str">
        <f>IF(LEN(Master[[#This Row],[Cond OT2]])=0, "", TIME(TRUNC(Master[[#This Row],[Cond OT2]]),60*(Master[[#This Row],[Cond OT2]]-TRUNC(Master[[#This Row],[Cond OT2]]))/0.6,0))</f>
        <v/>
      </c>
      <c r="AV2821" s="754"/>
      <c r="AW2821" s="755"/>
      <c r="AX2821" s="197" t="str">
        <f t="shared" si="1240"/>
        <v/>
      </c>
      <c r="AY2821" s="197" t="str">
        <f t="shared" si="1241"/>
        <v/>
      </c>
      <c r="AZ2821" s="242" t="s">
        <v>2043</v>
      </c>
      <c r="BA2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1" s="515" t="str">
        <f t="shared" si="1249"/>
        <v>CAB-DE-RAM-AGONDA CHRC</v>
      </c>
      <c r="BH2821" s="515" t="str">
        <f t="shared" si="1233"/>
        <v>AGONDA CHRC-CAB-DE-RAM</v>
      </c>
      <c r="BI2821" s="634">
        <f>IF(ISNUMBER(FIND("A",Master[[#This Row],[Leg]])), DATE(1900, 1, 1), DATE(1900,1,1)+1) + Master[[#This Row],[Dep]]</f>
        <v>1.5833333333333335</v>
      </c>
      <c r="BJ2821" s="202">
        <f>IF(Master[[#This Row],[Arr]]&lt;Master[[#This Row],[Dep]], 1, 0)</f>
        <v>0</v>
      </c>
      <c r="BK2821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1" s="435" t="str">
        <f t="shared" si="1242"/>
        <v>AGONDA</v>
      </c>
      <c r="BM2821" s="435" t="str">
        <f t="shared" si="1243"/>
        <v/>
      </c>
      <c r="BN2821" s="435" t="str">
        <f t="shared" si="1244"/>
        <v/>
      </c>
      <c r="BO2821" s="435" t="str">
        <f t="shared" si="1245"/>
        <v/>
      </c>
      <c r="BP2821" s="435" t="str">
        <f t="shared" si="1246"/>
        <v>CBDRM</v>
      </c>
      <c r="BQ2821" s="435" t="str">
        <f t="shared" si="1247"/>
        <v/>
      </c>
      <c r="BR2821" s="435" t="s">
        <v>849</v>
      </c>
      <c r="BS2821" s="636" t="s">
        <v>158</v>
      </c>
      <c r="BT2821" s="435" t="s">
        <v>850</v>
      </c>
      <c r="BU2821" s="635">
        <v>14</v>
      </c>
      <c r="BV2821" s="636" t="s">
        <v>158</v>
      </c>
      <c r="BW2821" s="635">
        <v>14.45</v>
      </c>
      <c r="BX2821" s="635"/>
      <c r="BY2821" s="635"/>
      <c r="BZ2821" s="520"/>
      <c r="CA2821" s="520"/>
      <c r="CB2821" s="1434" t="b">
        <f>Master[[#This Row],[ETM Kms]]=Master[[#This Row],[Kms]]</f>
        <v>1</v>
      </c>
    </row>
    <row r="2822" spans="1:80" ht="22" hidden="1">
      <c r="A2822" s="155" t="s">
        <v>7</v>
      </c>
      <c r="B2822" s="155" t="str">
        <f t="array" ref="B2822">VLOOKUP(INDEX($C$4:$C2822,_xlfn.XMATCH(FALSE,ISBLANK($C$4:$C2822),0,-1)), BusTypeLookup,2,FALSE)</f>
        <v>Semi-luxury-54</v>
      </c>
      <c r="C2822" s="197"/>
      <c r="D2822" s="197"/>
      <c r="E2822" s="198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199"/>
      <c r="G2822" s="199"/>
      <c r="H2822" s="197"/>
      <c r="I2822" s="200" t="str" cm="1">
        <f t="array" ref="I2822">IF(
ISNUMBER(FIND("A",H2822)),
H2822 &amp; IF(ISNUMBER(FIND("A",     INDEX(H2823:H$4024,MATCH(FALSE,ISBLANK(H2823:H$4024),0)))),"", INDEX(H2823:H$4024,MATCH(FALSE,ISBLANK(H2823:H$4024),0))  ),I2821
)</f>
        <v>91A91</v>
      </c>
      <c r="J2822" s="200" t="str">
        <f t="array" ref="J2822">INDEX($H$4:$H2822, _xlfn.XMATCH(FALSE,ISBLANK($H$4:$H2822),0,-1))</f>
        <v>91A</v>
      </c>
      <c r="K2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0" t="str">
        <f>IF(ISBLANK(Master[[#This Row],[Depot override]]), Master[[#This Row],[Depot]], Master[[#This Row],[Depot override]])</f>
        <v>MRG</v>
      </c>
      <c r="M2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2" s="200">
        <f>VLOOKUP(Master[[#This Row],[Full ETM Route No]],ETMRoutes[[Full ETM Route No]:[Kms]],7,FALSE)</f>
        <v>28</v>
      </c>
      <c r="O2822" s="201" t="str">
        <f>IF(ISBLANK(Master[[#This Row],[Depot override]]), Master[[#This Row],[Depot]], Master[[#This Row],[Depot override]]) &amp; Master[[#This Row],[ETM Route No]]</f>
        <v>MRG47</v>
      </c>
      <c r="P2822" s="202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2" s="203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3"/>
      <c r="S2822" s="203"/>
      <c r="T2822" s="203"/>
      <c r="U2822" s="203"/>
      <c r="V2822" s="445" t="s">
        <v>2756</v>
      </c>
      <c r="W2822" s="204" t="str">
        <f>IF( AND(LEN(BM2822)=0, LEN(BN2822)=0), "", IFERROR(VLOOKUP(IF(LEN($BM2822)=0,$BN2822,$BM2822),Loc2Code,2,FALSE),VLOOKUP(IF(LEN($BM2822)=0,$BN2822,$BM2822),Code2Loc,1,FALSE)))</f>
        <v/>
      </c>
      <c r="X2822" s="204" t="str">
        <f t="shared" si="1254"/>
        <v/>
      </c>
      <c r="Y2822" s="204" t="str">
        <f t="shared" si="1252"/>
        <v/>
      </c>
      <c r="Z2822" s="204" t="str">
        <f t="shared" si="1258"/>
        <v/>
      </c>
      <c r="AA2822" s="446" t="s">
        <v>60</v>
      </c>
      <c r="AB2822" s="205" t="str">
        <f t="shared" si="1248"/>
        <v>CAB-DE-RAM-CANACONA</v>
      </c>
      <c r="AC2822" s="754">
        <v>28</v>
      </c>
      <c r="AD2822" s="782"/>
      <c r="AE2822" s="698"/>
      <c r="AF2822" s="207"/>
      <c r="AG2822" s="206"/>
      <c r="AH2822" s="699"/>
      <c r="AI2822" s="497">
        <f t="shared" si="1237"/>
        <v>0.63194444444444442</v>
      </c>
      <c r="AJ2822" s="208" t="str">
        <f t="shared" si="1238"/>
        <v/>
      </c>
      <c r="AK2822" s="208"/>
      <c r="AL2822" s="208"/>
      <c r="AM2822" s="208"/>
      <c r="AN2822" s="498">
        <f t="shared" si="1239"/>
        <v>0.66666666666666663</v>
      </c>
      <c r="AO2822" s="754"/>
      <c r="AP2822" s="755"/>
      <c r="AQ2822" s="497" t="str">
        <f>IF(LEN(Master[[#This Row],[Spread Hrs.]])=0, "", TIME(TRUNC(Master[[#This Row],[Spread Hrs.]]),60*(Master[[#This Row],[Spread Hrs.]]-TRUNC(Master[[#This Row],[Spread Hrs.]]))/0.6,0))</f>
        <v/>
      </c>
      <c r="AR2822" s="498" t="str">
        <f>IF(LEN(Master[[#This Row],[Wrk Hrs.]])=0, "", TIME(TRUNC(Master[[#This Row],[Wrk Hrs.]]),60*(Master[[#This Row],[Wrk Hrs.]]-TRUNC(Master[[#This Row],[Wrk Hrs.]]))/0.6,0))</f>
        <v/>
      </c>
      <c r="AS2822" s="234" t="str">
        <f>IF($J2822&lt;&gt;$J2823,SUMIFS(Master[Kms],Master[Leg],Master[[#This Row],[Leg]],Master[Depot],Master[[#This Row],[Depot]]),"")</f>
        <v/>
      </c>
      <c r="AT2822" s="497" t="str">
        <f>IF(LEN(Master[[#This Row],[Drv OT2]])=0, "", TIME(TRUNC(Master[[#This Row],[Drv OT2]]),60*(Master[[#This Row],[Drv OT2]]-TRUNC(Master[[#This Row],[Drv OT2]]))/0.6,0))</f>
        <v/>
      </c>
      <c r="AU2822" s="498" t="str">
        <f>IF(LEN(Master[[#This Row],[Cond OT2]])=0, "", TIME(TRUNC(Master[[#This Row],[Cond OT2]]),60*(Master[[#This Row],[Cond OT2]]-TRUNC(Master[[#This Row],[Cond OT2]]))/0.6,0))</f>
        <v/>
      </c>
      <c r="AV2822" s="754"/>
      <c r="AW2822" s="755"/>
      <c r="AX2822" s="197" t="str">
        <f t="shared" si="1240"/>
        <v/>
      </c>
      <c r="AY2822" s="197" t="str">
        <f t="shared" si="1241"/>
        <v/>
      </c>
      <c r="AZ2822" s="242" t="s">
        <v>2044</v>
      </c>
      <c r="BA2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2" s="515" t="str">
        <f t="shared" si="1249"/>
        <v>CANACONA-CAB-DE-RAM</v>
      </c>
      <c r="BH2822" s="515" t="str">
        <f t="shared" si="1233"/>
        <v>CAB-DE-RAM-CANACONA</v>
      </c>
      <c r="BI2822" s="634">
        <f>IF(ISNUMBER(FIND("A",Master[[#This Row],[Leg]])), DATE(1900, 1, 1), DATE(1900,1,1)+1) + Master[[#This Row],[Dep]]</f>
        <v>1.6319444444444444</v>
      </c>
      <c r="BJ2822" s="202">
        <f>IF(Master[[#This Row],[Arr]]&lt;Master[[#This Row],[Dep]], 1, 0)</f>
        <v>0</v>
      </c>
      <c r="BK2822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2" s="435" t="str">
        <f t="shared" si="1242"/>
        <v>CBDRM</v>
      </c>
      <c r="BM2822" s="435" t="str">
        <f t="shared" si="1243"/>
        <v/>
      </c>
      <c r="BN2822" s="435" t="str">
        <f t="shared" si="1244"/>
        <v/>
      </c>
      <c r="BO2822" s="435" t="str">
        <f t="shared" si="1245"/>
        <v/>
      </c>
      <c r="BP2822" s="435" t="str">
        <f t="shared" si="1246"/>
        <v>CAN</v>
      </c>
      <c r="BQ2822" s="435" t="str">
        <f t="shared" si="1247"/>
        <v/>
      </c>
      <c r="BR2822" s="435" t="s">
        <v>850</v>
      </c>
      <c r="BS2822" s="636" t="s">
        <v>158</v>
      </c>
      <c r="BT2822" s="435" t="s">
        <v>827</v>
      </c>
      <c r="BU2822" s="635">
        <v>15.1</v>
      </c>
      <c r="BV2822" s="636" t="s">
        <v>158</v>
      </c>
      <c r="BW2822" s="635">
        <v>16</v>
      </c>
      <c r="BX2822" s="635"/>
      <c r="BY2822" s="635"/>
      <c r="BZ2822" s="520"/>
      <c r="CA2822" s="520"/>
      <c r="CB2822" s="1434" t="b">
        <f>Master[[#This Row],[ETM Kms]]=Master[[#This Row],[Kms]]</f>
        <v>1</v>
      </c>
    </row>
    <row r="2823" spans="1:80" ht="22" hidden="1">
      <c r="A2823" s="155" t="s">
        <v>7</v>
      </c>
      <c r="B2823" s="155" t="str">
        <f t="array" ref="B2823">VLOOKUP(INDEX($C$4:$C2823,_xlfn.XMATCH(FALSE,ISBLANK($C$4:$C2823),0,-1)), BusTypeLookup,2,FALSE)</f>
        <v>Semi-luxury-54</v>
      </c>
      <c r="C2823" s="197"/>
      <c r="D2823" s="197"/>
      <c r="E2823" s="198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9"/>
      <c r="G2823" s="199"/>
      <c r="H2823" s="197"/>
      <c r="I2823" s="200" t="str" cm="1">
        <f t="array" ref="I2823">IF(
ISNUMBER(FIND("A",H2823)),
H2823 &amp; IF(ISNUMBER(FIND("A",     INDEX(H2824:H$4024,MATCH(FALSE,ISBLANK(H2824:H$4024),0)))),"", INDEX(H2824:H$4024,MATCH(FALSE,ISBLANK(H2824:H$4024),0))  ),I2822
)</f>
        <v>91A91</v>
      </c>
      <c r="J2823" s="200" t="str">
        <f t="array" ref="J2823">INDEX($H$4:$H2823, _xlfn.XMATCH(FALSE,ISBLANK($H$4:$H2823),0,-1))</f>
        <v>91A</v>
      </c>
      <c r="K2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0" t="str">
        <f>IF(ISBLANK(Master[[#This Row],[Depot override]]), Master[[#This Row],[Depot]], Master[[#This Row],[Depot override]])</f>
        <v>MRG</v>
      </c>
      <c r="M2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00">
        <f>VLOOKUP(Master[[#This Row],[Full ETM Route No]],ETMRoutes[[Full ETM Route No]:[Kms]],7,FALSE)</f>
        <v>7</v>
      </c>
      <c r="O2823" s="201" t="str">
        <f>IF(ISBLANK(Master[[#This Row],[Depot override]]), Master[[#This Row],[Depot]], Master[[#This Row],[Depot override]]) &amp; Master[[#This Row],[ETM Route No]]</f>
        <v>MRG44</v>
      </c>
      <c r="P2823" s="202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3" s="203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03"/>
      <c r="S2823" s="203">
        <v>44</v>
      </c>
      <c r="T2823" s="203"/>
      <c r="U2823" s="203" t="s">
        <v>2470</v>
      </c>
      <c r="V2823" s="445" t="s">
        <v>60</v>
      </c>
      <c r="W2823" s="204" t="str">
        <f>IF( AND(LEN(BM2823)=0, LEN(BN2823)=0), "", IFERROR(VLOOKUP(IF(LEN($BM2823)=0,$BN2823,$BM2823),Loc2Code,2,FALSE),VLOOKUP(IF(LEN($BM2823)=0,$BN2823,$BM2823),Code2Loc,1,FALSE)))</f>
        <v/>
      </c>
      <c r="X2823" s="204" t="str">
        <f t="shared" si="1254"/>
        <v/>
      </c>
      <c r="Y2823" s="204" t="str">
        <f t="shared" si="1252"/>
        <v/>
      </c>
      <c r="Z2823" s="204" t="str">
        <f t="shared" si="1258"/>
        <v/>
      </c>
      <c r="AA2823" s="446" t="s">
        <v>2470</v>
      </c>
      <c r="AB2823" s="205" t="str">
        <f t="shared" si="1248"/>
        <v>CANACONA-AGONDA CHRC</v>
      </c>
      <c r="AC2823" s="754">
        <v>17</v>
      </c>
      <c r="AD2823" s="782"/>
      <c r="AE2823" s="698"/>
      <c r="AF2823" s="207"/>
      <c r="AG2823" s="206"/>
      <c r="AH2823" s="699"/>
      <c r="AI2823" s="497">
        <f t="shared" si="1237"/>
        <v>0.67361111111111116</v>
      </c>
      <c r="AJ2823" s="208" t="str">
        <f t="shared" si="1238"/>
        <v/>
      </c>
      <c r="AK2823" s="208"/>
      <c r="AL2823" s="208"/>
      <c r="AM2823" s="208"/>
      <c r="AN2823" s="498">
        <f t="shared" si="1239"/>
        <v>0.70833333333333337</v>
      </c>
      <c r="AO2823" s="754"/>
      <c r="AP2823" s="755"/>
      <c r="AQ2823" s="497" t="str">
        <f>IF(LEN(Master[[#This Row],[Spread Hrs.]])=0, "", TIME(TRUNC(Master[[#This Row],[Spread Hrs.]]),60*(Master[[#This Row],[Spread Hrs.]]-TRUNC(Master[[#This Row],[Spread Hrs.]]))/0.6,0))</f>
        <v/>
      </c>
      <c r="AR2823" s="498" t="str">
        <f>IF(LEN(Master[[#This Row],[Wrk Hrs.]])=0, "", TIME(TRUNC(Master[[#This Row],[Wrk Hrs.]]),60*(Master[[#This Row],[Wrk Hrs.]]-TRUNC(Master[[#This Row],[Wrk Hrs.]]))/0.6,0))</f>
        <v/>
      </c>
      <c r="AS2823" s="234" t="str">
        <f>IF($J2823&lt;&gt;$J2824,SUMIFS(Master[Kms],Master[Leg],Master[[#This Row],[Leg]],Master[Depot],Master[[#This Row],[Depot]]),"")</f>
        <v/>
      </c>
      <c r="AT2823" s="497" t="str">
        <f>IF(LEN(Master[[#This Row],[Drv OT2]])=0, "", TIME(TRUNC(Master[[#This Row],[Drv OT2]]),60*(Master[[#This Row],[Drv OT2]]-TRUNC(Master[[#This Row],[Drv OT2]]))/0.6,0))</f>
        <v/>
      </c>
      <c r="AU2823" s="498" t="str">
        <f>IF(LEN(Master[[#This Row],[Cond OT2]])=0, "", TIME(TRUNC(Master[[#This Row],[Cond OT2]]),60*(Master[[#This Row],[Cond OT2]]-TRUNC(Master[[#This Row],[Cond OT2]]))/0.6,0))</f>
        <v/>
      </c>
      <c r="AV2823" s="754"/>
      <c r="AW2823" s="755"/>
      <c r="AX2823" s="197" t="str">
        <f t="shared" si="1240"/>
        <v/>
      </c>
      <c r="AY2823" s="197" t="str">
        <f t="shared" si="1241"/>
        <v/>
      </c>
      <c r="AZ2823" s="242" t="s">
        <v>2045</v>
      </c>
      <c r="BA2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3" s="515" t="str">
        <f t="shared" si="1249"/>
        <v>AGONDA CHRC-CANACONA</v>
      </c>
      <c r="BH2823" s="515" t="str">
        <f t="shared" si="1233"/>
        <v>AGONDA CHRC-CANACONA</v>
      </c>
      <c r="BI2823" s="634">
        <f>IF(ISNUMBER(FIND("A",Master[[#This Row],[Leg]])), DATE(1900, 1, 1), DATE(1900,1,1)+1) + Master[[#This Row],[Dep]]</f>
        <v>1.6736111111111112</v>
      </c>
      <c r="BJ2823" s="202">
        <f>IF(Master[[#This Row],[Arr]]&lt;Master[[#This Row],[Dep]], 1, 0)</f>
        <v>0</v>
      </c>
      <c r="BK282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3" s="435" t="str">
        <f t="shared" si="1242"/>
        <v>CAN</v>
      </c>
      <c r="BM2823" s="435" t="str">
        <f t="shared" si="1243"/>
        <v/>
      </c>
      <c r="BN2823" s="435" t="str">
        <f t="shared" si="1244"/>
        <v/>
      </c>
      <c r="BO2823" s="435" t="str">
        <f t="shared" si="1245"/>
        <v/>
      </c>
      <c r="BP2823" s="435" t="str">
        <f t="shared" si="1246"/>
        <v>KHOLA</v>
      </c>
      <c r="BQ2823" s="435" t="str">
        <f t="shared" si="1247"/>
        <v/>
      </c>
      <c r="BR2823" s="435" t="s">
        <v>827</v>
      </c>
      <c r="BS2823" s="636" t="s">
        <v>158</v>
      </c>
      <c r="BT2823" s="435" t="s">
        <v>851</v>
      </c>
      <c r="BU2823" s="635">
        <v>16.100000000000001</v>
      </c>
      <c r="BV2823" s="636" t="s">
        <v>158</v>
      </c>
      <c r="BW2823" s="635">
        <v>17</v>
      </c>
      <c r="BX2823" s="635"/>
      <c r="BY2823" s="635"/>
      <c r="BZ2823" s="520"/>
      <c r="CA2823" s="520"/>
      <c r="CB2823" s="1434" t="b">
        <f>Master[[#This Row],[ETM Kms]]=Master[[#This Row],[Kms]]</f>
        <v>0</v>
      </c>
    </row>
    <row r="2824" spans="1:80" hidden="1">
      <c r="A2824" s="155" t="s">
        <v>7</v>
      </c>
      <c r="B2824" s="155" t="str">
        <f t="array" ref="B2824">VLOOKUP(INDEX($C$4:$C2824,_xlfn.XMATCH(FALSE,ISBLANK($C$4:$C2824),0,-1)), BusTypeLookup,2,FALSE)</f>
        <v>Semi-luxury-54</v>
      </c>
      <c r="C2824" s="197"/>
      <c r="D2824" s="197"/>
      <c r="E2824" s="198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9"/>
      <c r="G2824" s="199"/>
      <c r="H2824" s="197"/>
      <c r="I2824" s="200" t="str" cm="1">
        <f t="array" ref="I2824">IF(
ISNUMBER(FIND("A",H2824)),
H2824 &amp; IF(ISNUMBER(FIND("A",     INDEX(H2825:H$4024,MATCH(FALSE,ISBLANK(H2825:H$4024),0)))),"", INDEX(H2825:H$4024,MATCH(FALSE,ISBLANK(H2825:H$4024),0))  ),I2823
)</f>
        <v>91A91</v>
      </c>
      <c r="J2824" s="200" t="str">
        <f t="array" ref="J2824">INDEX($H$4:$H2824, _xlfn.XMATCH(FALSE,ISBLANK($H$4:$H2824),0,-1))</f>
        <v>91A</v>
      </c>
      <c r="K2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0" t="str">
        <f>IF(ISBLANK(Master[[#This Row],[Depot override]]), Master[[#This Row],[Depot]], Master[[#This Row],[Depot override]])</f>
        <v>MRG</v>
      </c>
      <c r="M2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0">
        <f>VLOOKUP(Master[[#This Row],[Full ETM Route No]],ETMRoutes[[Full ETM Route No]:[Kms]],7,FALSE)</f>
        <v>7</v>
      </c>
      <c r="O2824" s="201" t="str">
        <f>IF(ISBLANK(Master[[#This Row],[Depot override]]), Master[[#This Row],[Depot]], Master[[#This Row],[Depot override]]) &amp; Master[[#This Row],[ETM Route No]]</f>
        <v>MRG44</v>
      </c>
      <c r="P2824" s="202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3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03"/>
      <c r="S2824" s="203">
        <v>44</v>
      </c>
      <c r="T2824" s="203" t="s">
        <v>2470</v>
      </c>
      <c r="U2824" s="203"/>
      <c r="V2824" s="445" t="s">
        <v>2470</v>
      </c>
      <c r="W2824" s="204" t="str">
        <f>IF( AND(LEN(BM2824)=0, LEN(BN2824)=0), "", IFERROR(VLOOKUP(IF(LEN($BM2824)=0,$BN2824,$BM2824),Loc2Code,2,FALSE),VLOOKUP(IF(LEN($BM2824)=0,$BN2824,$BM2824),Code2Loc,1,FALSE)))</f>
        <v/>
      </c>
      <c r="X2824" s="204" t="str">
        <f t="shared" si="1254"/>
        <v/>
      </c>
      <c r="Y2824" s="204" t="str">
        <f t="shared" si="1252"/>
        <v/>
      </c>
      <c r="Z2824" s="204" t="str">
        <f t="shared" si="1258"/>
        <v/>
      </c>
      <c r="AA2824" s="446" t="s">
        <v>60</v>
      </c>
      <c r="AB2824" s="205" t="str">
        <f t="shared" si="1248"/>
        <v>AGONDA CHRC-CANACONA</v>
      </c>
      <c r="AC2824" s="754">
        <v>17</v>
      </c>
      <c r="AD2824" s="782"/>
      <c r="AE2824" s="698"/>
      <c r="AF2824" s="207"/>
      <c r="AG2824" s="206"/>
      <c r="AH2824" s="699"/>
      <c r="AI2824" s="497">
        <f t="shared" si="1237"/>
        <v>0.71527777777777779</v>
      </c>
      <c r="AJ2824" s="208" t="str">
        <f t="shared" si="1238"/>
        <v/>
      </c>
      <c r="AK2824" s="208"/>
      <c r="AL2824" s="208"/>
      <c r="AM2824" s="208"/>
      <c r="AN2824" s="498">
        <f t="shared" si="1239"/>
        <v>0.74305555555555547</v>
      </c>
      <c r="AO2824" s="754"/>
      <c r="AP2824" s="755"/>
      <c r="AQ2824" s="497" t="str">
        <f>IF(LEN(Master[[#This Row],[Spread Hrs.]])=0, "", TIME(TRUNC(Master[[#This Row],[Spread Hrs.]]),60*(Master[[#This Row],[Spread Hrs.]]-TRUNC(Master[[#This Row],[Spread Hrs.]]))/0.6,0))</f>
        <v/>
      </c>
      <c r="AR2824" s="498" t="str">
        <f>IF(LEN(Master[[#This Row],[Wrk Hrs.]])=0, "", TIME(TRUNC(Master[[#This Row],[Wrk Hrs.]]),60*(Master[[#This Row],[Wrk Hrs.]]-TRUNC(Master[[#This Row],[Wrk Hrs.]]))/0.6,0))</f>
        <v/>
      </c>
      <c r="AS2824" s="234" t="str">
        <f>IF($J2824&lt;&gt;$J2825,SUMIFS(Master[Kms],Master[Leg],Master[[#This Row],[Leg]],Master[Depot],Master[[#This Row],[Depot]]),"")</f>
        <v/>
      </c>
      <c r="AT2824" s="497" t="str">
        <f>IF(LEN(Master[[#This Row],[Drv OT2]])=0, "", TIME(TRUNC(Master[[#This Row],[Drv OT2]]),60*(Master[[#This Row],[Drv OT2]]-TRUNC(Master[[#This Row],[Drv OT2]]))/0.6,0))</f>
        <v/>
      </c>
      <c r="AU2824" s="498" t="str">
        <f>IF(LEN(Master[[#This Row],[Cond OT2]])=0, "", TIME(TRUNC(Master[[#This Row],[Cond OT2]]),60*(Master[[#This Row],[Cond OT2]]-TRUNC(Master[[#This Row],[Cond OT2]]))/0.6,0))</f>
        <v/>
      </c>
      <c r="AV2824" s="754"/>
      <c r="AW2824" s="755"/>
      <c r="AX2824" s="197" t="str">
        <f t="shared" si="1240"/>
        <v/>
      </c>
      <c r="AY2824" s="197" t="str">
        <f t="shared" si="1241"/>
        <v/>
      </c>
      <c r="AZ2824" s="244" t="s">
        <v>2046</v>
      </c>
      <c r="BA2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4" s="515" t="str">
        <f t="shared" si="1249"/>
        <v>CANACONA-AGONDA CHRC</v>
      </c>
      <c r="BH2824" s="515" t="str">
        <f t="shared" si="1233"/>
        <v>AGONDA CHRC-CANACONA</v>
      </c>
      <c r="BI2824" s="634">
        <f>IF(ISNUMBER(FIND("A",Master[[#This Row],[Leg]])), DATE(1900, 1, 1), DATE(1900,1,1)+1) + Master[[#This Row],[Dep]]</f>
        <v>1.7152777777777777</v>
      </c>
      <c r="BJ2824" s="202">
        <f>IF(Master[[#This Row],[Arr]]&lt;Master[[#This Row],[Dep]], 1, 0)</f>
        <v>0</v>
      </c>
      <c r="BK2824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4" s="435" t="str">
        <f t="shared" si="1242"/>
        <v>KHOLA</v>
      </c>
      <c r="BM2824" s="435" t="str">
        <f t="shared" si="1243"/>
        <v/>
      </c>
      <c r="BN2824" s="435" t="str">
        <f t="shared" si="1244"/>
        <v/>
      </c>
      <c r="BO2824" s="435" t="str">
        <f t="shared" si="1245"/>
        <v/>
      </c>
      <c r="BP2824" s="435" t="str">
        <f t="shared" si="1246"/>
        <v>CAN</v>
      </c>
      <c r="BQ2824" s="435" t="str">
        <f t="shared" si="1247"/>
        <v/>
      </c>
      <c r="BR2824" s="435" t="s">
        <v>851</v>
      </c>
      <c r="BS2824" s="636" t="s">
        <v>158</v>
      </c>
      <c r="BT2824" s="435" t="s">
        <v>827</v>
      </c>
      <c r="BU2824" s="635">
        <v>17.100000000000001</v>
      </c>
      <c r="BV2824" s="636" t="s">
        <v>158</v>
      </c>
      <c r="BW2824" s="635">
        <v>17.5</v>
      </c>
      <c r="BX2824" s="635"/>
      <c r="BY2824" s="635"/>
      <c r="BZ2824" s="520"/>
      <c r="CA2824" s="520"/>
      <c r="CB2824" s="1434" t="b">
        <f>Master[[#This Row],[ETM Kms]]=Master[[#This Row],[Kms]]</f>
        <v>0</v>
      </c>
    </row>
    <row r="2825" spans="1:80" hidden="1">
      <c r="A2825" s="155" t="s">
        <v>7</v>
      </c>
      <c r="B2825" s="155" t="str">
        <f t="array" ref="B2825">VLOOKUP(INDEX($C$4:$C2825,_xlfn.XMATCH(FALSE,ISBLANK($C$4:$C2825),0,-1)), BusTypeLookup,2,FALSE)</f>
        <v>Semi-luxury-54</v>
      </c>
      <c r="C2825" s="197"/>
      <c r="D2825" s="197"/>
      <c r="E2825" s="198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9"/>
      <c r="G2825" s="199"/>
      <c r="H2825" s="197"/>
      <c r="I2825" s="200" t="str" cm="1">
        <f t="array" ref="I2825">IF(
ISNUMBER(FIND("A",H2825)),
H2825 &amp; IF(ISNUMBER(FIND("A",     INDEX(H2826:H$4024,MATCH(FALSE,ISBLANK(H2826:H$4024),0)))),"", INDEX(H2826:H$4024,MATCH(FALSE,ISBLANK(H2826:H$4024),0))  ),I2824
)</f>
        <v>91A91</v>
      </c>
      <c r="J2825" s="200" t="str">
        <f t="array" ref="J2825">INDEX($H$4:$H2825, _xlfn.XMATCH(FALSE,ISBLANK($H$4:$H2825),0,-1))</f>
        <v>91A</v>
      </c>
      <c r="K2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0" t="str">
        <f>IF(ISBLANK(Master[[#This Row],[Depot override]]), Master[[#This Row],[Depot]], Master[[#This Row],[Depot override]])</f>
        <v>MRG</v>
      </c>
      <c r="M2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5" s="200">
        <f>VLOOKUP(Master[[#This Row],[Full ETM Route No]],ETMRoutes[[Full ETM Route No]:[Kms]],7,FALSE)</f>
        <v>28</v>
      </c>
      <c r="O2825" s="201" t="str">
        <f>IF(ISBLANK(Master[[#This Row],[Depot override]]), Master[[#This Row],[Depot]], Master[[#This Row],[Depot override]]) &amp; Master[[#This Row],[ETM Route No]]</f>
        <v>MRG47</v>
      </c>
      <c r="P2825" s="202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5" s="203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03"/>
      <c r="S2825" s="203"/>
      <c r="T2825" s="203"/>
      <c r="U2825" s="203"/>
      <c r="V2825" s="445" t="s">
        <v>60</v>
      </c>
      <c r="W2825" s="204" t="str">
        <f>IF( AND(LEN(BM2825)=0, LEN(BN2825)=0), "", IFERROR(VLOOKUP(IF(LEN($BM2825)=0,$BN2825,$BM2825),Loc2Code,2,FALSE),VLOOKUP(IF(LEN($BM2825)=0,$BN2825,$BM2825),Code2Loc,1,FALSE)))</f>
        <v/>
      </c>
      <c r="X2825" s="204" t="str">
        <f t="shared" si="1254"/>
        <v/>
      </c>
      <c r="Y2825" s="204" t="str">
        <f t="shared" si="1252"/>
        <v/>
      </c>
      <c r="Z2825" s="204" t="str">
        <f t="shared" si="1258"/>
        <v/>
      </c>
      <c r="AA2825" s="446" t="s">
        <v>2756</v>
      </c>
      <c r="AB2825" s="205" t="str">
        <f t="shared" si="1248"/>
        <v>CANACONA-CAB-DE-RAM</v>
      </c>
      <c r="AC2825" s="754">
        <v>28</v>
      </c>
      <c r="AD2825" s="782"/>
      <c r="AE2825" s="698"/>
      <c r="AF2825" s="207"/>
      <c r="AG2825" s="206"/>
      <c r="AH2825" s="699"/>
      <c r="AI2825" s="497">
        <f t="shared" si="1237"/>
        <v>0.75</v>
      </c>
      <c r="AJ2825" s="208" t="str">
        <f t="shared" si="1238"/>
        <v/>
      </c>
      <c r="AK2825" s="208"/>
      <c r="AL2825" s="208"/>
      <c r="AM2825" s="208"/>
      <c r="AN2825" s="498">
        <f t="shared" si="1239"/>
        <v>0.8125</v>
      </c>
      <c r="AO2825" s="754">
        <v>1</v>
      </c>
      <c r="AP2825" s="755">
        <v>1</v>
      </c>
      <c r="AQ2825" s="497">
        <f>IF(LEN(Master[[#This Row],[Spread Hrs.]])=0, "", TIME(TRUNC(Master[[#This Row],[Spread Hrs.]]),60*(Master[[#This Row],[Spread Hrs.]]-TRUNC(Master[[#This Row],[Spread Hrs.]]))/0.6,0))</f>
        <v>0.35069444444444442</v>
      </c>
      <c r="AR2825" s="498">
        <f>IF(LEN(Master[[#This Row],[Wrk Hrs.]])=0, "", TIME(TRUNC(Master[[#This Row],[Wrk Hrs.]]),60*(Master[[#This Row],[Wrk Hrs.]]-TRUNC(Master[[#This Row],[Wrk Hrs.]]))/0.6,0))</f>
        <v>0.2986111111111111</v>
      </c>
      <c r="AS2825" s="234">
        <f>IF($J2825&lt;&gt;$J2826,SUMIFS(Master[Kms],Master[Leg],Master[[#This Row],[Leg]],Master[Depot],Master[[#This Row],[Depot]]),"")</f>
        <v>158</v>
      </c>
      <c r="AT2825" s="497">
        <f>IF(LEN(Master[[#This Row],[Drv OT2]])=0, "", TIME(TRUNC(Master[[#This Row],[Drv OT2]]),60*(Master[[#This Row],[Drv OT2]]-TRUNC(Master[[#This Row],[Drv OT2]]))/0.6,0))</f>
        <v>0</v>
      </c>
      <c r="AU2825" s="498">
        <f>IF(LEN(Master[[#This Row],[Cond OT2]])=0, "", TIME(TRUNC(Master[[#This Row],[Cond OT2]]),60*(Master[[#This Row],[Cond OT2]]-TRUNC(Master[[#This Row],[Cond OT2]]))/0.6,0))</f>
        <v>0</v>
      </c>
      <c r="AV2825" s="754">
        <v>0</v>
      </c>
      <c r="AW2825" s="755">
        <v>0</v>
      </c>
      <c r="AX2825" s="197" t="str">
        <f t="shared" si="1240"/>
        <v/>
      </c>
      <c r="AY2825" s="197" t="str">
        <f t="shared" si="1241"/>
        <v>CABO DE RAM</v>
      </c>
      <c r="AZ2825" s="237" t="s">
        <v>1964</v>
      </c>
      <c r="BA2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5" s="515" t="str">
        <f t="shared" si="1249"/>
        <v>CAB-DE-RAM-CANACONA</v>
      </c>
      <c r="BH2825" s="515" t="str">
        <f t="shared" ref="BH2825:BH2888" si="1259">IF($AB2825&lt;$BG2825,$AB2825,$BG2825)</f>
        <v>CAB-DE-RAM-CANACONA</v>
      </c>
      <c r="BI2825" s="634">
        <f>IF(ISNUMBER(FIND("A",Master[[#This Row],[Leg]])), DATE(1900, 1, 1), DATE(1900,1,1)+1) + Master[[#This Row],[Dep]]</f>
        <v>1.75</v>
      </c>
      <c r="BJ2825" s="202">
        <f>IF(Master[[#This Row],[Arr]]&lt;Master[[#This Row],[Dep]], 1, 0)</f>
        <v>0</v>
      </c>
      <c r="BK28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5" s="435" t="str">
        <f t="shared" si="1242"/>
        <v>CAN</v>
      </c>
      <c r="BM2825" s="435" t="str">
        <f t="shared" si="1243"/>
        <v/>
      </c>
      <c r="BN2825" s="435" t="str">
        <f t="shared" si="1244"/>
        <v/>
      </c>
      <c r="BO2825" s="435" t="str">
        <f t="shared" si="1245"/>
        <v/>
      </c>
      <c r="BP2825" s="435" t="str">
        <f t="shared" si="1246"/>
        <v>CBDRM</v>
      </c>
      <c r="BQ2825" s="435" t="str">
        <f t="shared" si="1247"/>
        <v/>
      </c>
      <c r="BR2825" s="435" t="s">
        <v>827</v>
      </c>
      <c r="BS2825" s="636" t="s">
        <v>158</v>
      </c>
      <c r="BT2825" s="435" t="s">
        <v>850</v>
      </c>
      <c r="BU2825" s="635">
        <v>18</v>
      </c>
      <c r="BV2825" s="636" t="s">
        <v>158</v>
      </c>
      <c r="BW2825" s="635">
        <v>19.3</v>
      </c>
      <c r="BX2825" s="635">
        <v>8.25</v>
      </c>
      <c r="BY2825" s="635">
        <v>7.1</v>
      </c>
      <c r="BZ2825" s="520">
        <v>0</v>
      </c>
      <c r="CA2825" s="520">
        <v>0</v>
      </c>
      <c r="CB2825" s="1434" t="b">
        <f>Master[[#This Row],[ETM Kms]]=Master[[#This Row],[Kms]]</f>
        <v>1</v>
      </c>
    </row>
    <row r="2826" spans="1:80" ht="22" hidden="1">
      <c r="A2826" s="155" t="s">
        <v>7</v>
      </c>
      <c r="B2826" s="155" t="str">
        <f t="array" ref="B2826">VLOOKUP(INDEX($C$4:$C2826,_xlfn.XMATCH(FALSE,ISBLANK($C$4:$C2826),0,-1)), BusTypeLookup,2,FALSE)</f>
        <v>Semi-luxury-54</v>
      </c>
      <c r="C2826" s="197"/>
      <c r="D2826" s="197"/>
      <c r="E2826" s="198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Aided school</v>
      </c>
      <c r="F2826" s="199"/>
      <c r="G2826" s="199"/>
      <c r="H2826" s="197">
        <v>91</v>
      </c>
      <c r="I2826" s="200" t="str" cm="1">
        <f t="array" ref="I2826">IF(
ISNUMBER(FIND("A",H2826)),
H2826 &amp; IF(ISNUMBER(FIND("A",     INDEX(H2827:H$4024,MATCH(FALSE,ISBLANK(H2827:H$4024),0)))),"", INDEX(H2827:H$4024,MATCH(FALSE,ISBLANK(H2827:H$4024),0))  ),I2825
)</f>
        <v>91A91</v>
      </c>
      <c r="J2826" s="200">
        <f t="array" ref="J2826">INDEX($H$4:$H2826, _xlfn.XMATCH(FALSE,ISBLANK($H$4:$H2826),0,-1))</f>
        <v>91</v>
      </c>
      <c r="K2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0" t="str">
        <f>IF(ISBLANK(Master[[#This Row],[Depot override]]), Master[[#This Row],[Depot]], Master[[#This Row],[Depot override]])</f>
        <v>MRG</v>
      </c>
      <c r="M2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00">
        <f>VLOOKUP(Master[[#This Row],[Full ETM Route No]],ETMRoutes[[Full ETM Route No]:[Kms]],7,FALSE)</f>
        <v>28</v>
      </c>
      <c r="O2826" s="201" t="str">
        <f>IF(ISBLANK(Master[[#This Row],[Depot override]]), Master[[#This Row],[Depot]], Master[[#This Row],[Depot override]]) &amp; Master[[#This Row],[ETM Route No]]</f>
        <v>MRG47</v>
      </c>
      <c r="P2826" s="202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3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03"/>
      <c r="S2826" s="203">
        <v>47</v>
      </c>
      <c r="T2826" s="203"/>
      <c r="U2826" s="203"/>
      <c r="V2826" s="445" t="s">
        <v>2756</v>
      </c>
      <c r="W2826" s="204" t="s">
        <v>2470</v>
      </c>
      <c r="X2826" s="204" t="str">
        <f t="shared" si="1254"/>
        <v/>
      </c>
      <c r="Y2826" s="204" t="str">
        <f t="shared" si="1252"/>
        <v/>
      </c>
      <c r="Z2826" s="204" t="str">
        <f t="shared" si="1258"/>
        <v/>
      </c>
      <c r="AA2826" s="446" t="s">
        <v>60</v>
      </c>
      <c r="AB2826" s="205" t="str">
        <f t="shared" si="1248"/>
        <v>CAB-DE-RAM-AGONDA CHRC-CANACONA</v>
      </c>
      <c r="AC2826" s="754">
        <v>28</v>
      </c>
      <c r="AD2826" s="782"/>
      <c r="AE2826" s="698"/>
      <c r="AF2826" s="207"/>
      <c r="AG2826" s="206"/>
      <c r="AH2826" s="699"/>
      <c r="AI2826" s="497">
        <f t="shared" si="1237"/>
        <v>0.28472222222222221</v>
      </c>
      <c r="AJ2826" s="208" t="str">
        <f t="shared" si="1238"/>
        <v/>
      </c>
      <c r="AK2826" s="208"/>
      <c r="AL2826" s="208"/>
      <c r="AM2826" s="208"/>
      <c r="AN2826" s="498">
        <f t="shared" si="1239"/>
        <v>0.34375</v>
      </c>
      <c r="AO2826" s="754"/>
      <c r="AP2826" s="755"/>
      <c r="AQ2826" s="497" t="str">
        <f>IF(LEN(Master[[#This Row],[Spread Hrs.]])=0, "", TIME(TRUNC(Master[[#This Row],[Spread Hrs.]]),60*(Master[[#This Row],[Spread Hrs.]]-TRUNC(Master[[#This Row],[Spread Hrs.]]))/0.6,0))</f>
        <v/>
      </c>
      <c r="AR2826" s="498" t="str">
        <f>IF(LEN(Master[[#This Row],[Wrk Hrs.]])=0, "", TIME(TRUNC(Master[[#This Row],[Wrk Hrs.]]),60*(Master[[#This Row],[Wrk Hrs.]]-TRUNC(Master[[#This Row],[Wrk Hrs.]]))/0.6,0))</f>
        <v/>
      </c>
      <c r="AS2826" s="234" t="str">
        <f>IF($J2826&lt;&gt;$J2827,SUMIFS(Master[Kms],Master[Leg],Master[[#This Row],[Leg]],Master[Depot],Master[[#This Row],[Depot]]),"")</f>
        <v/>
      </c>
      <c r="AT2826" s="497" t="str">
        <f>IF(LEN(Master[[#This Row],[Drv OT2]])=0, "", TIME(TRUNC(Master[[#This Row],[Drv OT2]]),60*(Master[[#This Row],[Drv OT2]]-TRUNC(Master[[#This Row],[Drv OT2]]))/0.6,0))</f>
        <v/>
      </c>
      <c r="AU2826" s="498" t="str">
        <f>IF(LEN(Master[[#This Row],[Cond OT2]])=0, "", TIME(TRUNC(Master[[#This Row],[Cond OT2]]),60*(Master[[#This Row],[Cond OT2]]-TRUNC(Master[[#This Row],[Cond OT2]]))/0.6,0))</f>
        <v/>
      </c>
      <c r="AV2826" s="754"/>
      <c r="AW2826" s="755"/>
      <c r="AX2826" s="197" t="str">
        <f t="shared" si="1240"/>
        <v/>
      </c>
      <c r="AY2826" s="197" t="str">
        <f t="shared" si="1241"/>
        <v/>
      </c>
      <c r="AZ2826" s="242" t="s">
        <v>2047</v>
      </c>
      <c r="BA2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6" s="515" t="str">
        <f t="shared" si="1249"/>
        <v>CANACONA-AGONDA CHRC-CAB-DE-RAM</v>
      </c>
      <c r="BH2826" s="515" t="str">
        <f t="shared" si="1259"/>
        <v>CAB-DE-RAM-AGONDA CHRC-CANACONA</v>
      </c>
      <c r="BI2826" s="634">
        <f>IF(ISNUMBER(FIND("A",Master[[#This Row],[Leg]])), DATE(1900, 1, 1), DATE(1900,1,1)+1) + Master[[#This Row],[Dep]]</f>
        <v>2.2847222222222223</v>
      </c>
      <c r="BJ2826" s="202">
        <f>IF(Master[[#This Row],[Arr]]&lt;Master[[#This Row],[Dep]], 1, 0)</f>
        <v>0</v>
      </c>
      <c r="BK2826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6" s="435" t="str">
        <f t="shared" si="1242"/>
        <v>CBDRM</v>
      </c>
      <c r="BM2826" s="435" t="str">
        <f t="shared" si="1243"/>
        <v/>
      </c>
      <c r="BN2826" s="435" t="str">
        <f t="shared" si="1244"/>
        <v>AGONDA</v>
      </c>
      <c r="BO2826" s="435" t="str">
        <f t="shared" si="1245"/>
        <v/>
      </c>
      <c r="BP2826" s="435" t="str">
        <f t="shared" si="1246"/>
        <v>CAN</v>
      </c>
      <c r="BQ2826" s="435" t="str">
        <f t="shared" si="1247"/>
        <v/>
      </c>
      <c r="BR2826" s="435" t="s">
        <v>850</v>
      </c>
      <c r="BS2826" s="435" t="s">
        <v>849</v>
      </c>
      <c r="BT2826" s="435" t="s">
        <v>827</v>
      </c>
      <c r="BU2826" s="635">
        <v>6.5</v>
      </c>
      <c r="BV2826" s="636" t="s">
        <v>158</v>
      </c>
      <c r="BW2826" s="635">
        <v>8.15</v>
      </c>
      <c r="BX2826" s="635"/>
      <c r="BY2826" s="635"/>
      <c r="BZ2826" s="520"/>
      <c r="CA2826" s="520"/>
      <c r="CB2826" s="1434" t="b">
        <f>Master[[#This Row],[ETM Kms]]=Master[[#This Row],[Kms]]</f>
        <v>1</v>
      </c>
    </row>
    <row r="2827" spans="1:80" ht="22" hidden="1">
      <c r="A2827" s="155" t="s">
        <v>7</v>
      </c>
      <c r="B2827" s="155" t="str">
        <f t="array" ref="B2827">VLOOKUP(INDEX($C$4:$C2827,_xlfn.XMATCH(FALSE,ISBLANK($C$4:$C2827),0,-1)), BusTypeLookup,2,FALSE)</f>
        <v>Semi-luxury-54</v>
      </c>
      <c r="C2827" s="197"/>
      <c r="D2827" s="197"/>
      <c r="E2827" s="198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199"/>
      <c r="G2827" s="199"/>
      <c r="H2827" s="197"/>
      <c r="I2827" s="200" t="str" cm="1">
        <f t="array" ref="I2827">IF(
ISNUMBER(FIND("A",H2827)),
H2827 &amp; IF(ISNUMBER(FIND("A",     INDEX(H2828:H$4024,MATCH(FALSE,ISBLANK(H2828:H$4024),0)))),"", INDEX(H2828:H$4024,MATCH(FALSE,ISBLANK(H2828:H$4024),0))  ),I2826
)</f>
        <v>91A91</v>
      </c>
      <c r="J2827" s="200">
        <f t="array" ref="J2827">INDEX($H$4:$H2827, _xlfn.XMATCH(FALSE,ISBLANK($H$4:$H2827),0,-1))</f>
        <v>91</v>
      </c>
      <c r="K2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0" t="str">
        <f>IF(ISBLANK(Master[[#This Row],[Depot override]]), Master[[#This Row],[Depot]], Master[[#This Row],[Depot override]])</f>
        <v>MRG</v>
      </c>
      <c r="M2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0">
        <f>VLOOKUP(Master[[#This Row],[Full ETM Route No]],ETMRoutes[[Full ETM Route No]:[Kms]],7,FALSE)</f>
        <v>52</v>
      </c>
      <c r="O2827" s="201" t="str">
        <f>IF(ISBLANK(Master[[#This Row],[Depot override]]), Master[[#This Row],[Depot]], Master[[#This Row],[Depot override]]) &amp; Master[[#This Row],[ETM Route No]]</f>
        <v>MRG27</v>
      </c>
      <c r="P2827" s="202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7" s="203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3"/>
      <c r="S2827" s="203"/>
      <c r="T2827" s="203"/>
      <c r="U2827" s="203"/>
      <c r="V2827" s="445" t="s">
        <v>60</v>
      </c>
      <c r="W2827" s="204" t="s">
        <v>2470</v>
      </c>
      <c r="X2827" s="204" t="str">
        <f t="shared" si="1254"/>
        <v>BTL</v>
      </c>
      <c r="Y2827" s="204" t="str">
        <f t="shared" si="1252"/>
        <v/>
      </c>
      <c r="Z2827" s="204" t="str">
        <f t="shared" si="1258"/>
        <v/>
      </c>
      <c r="AA2827" s="446" t="str">
        <f>IF( LEN(IF(LEN(BQ2827)=0,BP2827,BQ2827))=0, "", IFERROR(VLOOKUP(IF(LEN(BQ2827)=0,BP2827,BQ2827),Loc2Code,2,FALSE),VLOOKUP(IF(LEN(BQ2827)=0,BP2827,BQ2827),Code2Loc,1,FALSE)))</f>
        <v>MRG</v>
      </c>
      <c r="AB2827" s="205" t="str">
        <f t="shared" si="1248"/>
        <v>CANACONA-AGONDA CHRC-BETUL-MARGAO</v>
      </c>
      <c r="AC2827" s="754">
        <v>52</v>
      </c>
      <c r="AD2827" s="782"/>
      <c r="AE2827" s="698"/>
      <c r="AF2827" s="207"/>
      <c r="AG2827" s="206"/>
      <c r="AH2827" s="699"/>
      <c r="AI2827" s="497">
        <f t="shared" si="1237"/>
        <v>0.375</v>
      </c>
      <c r="AJ2827" s="208" t="str">
        <f t="shared" si="1238"/>
        <v/>
      </c>
      <c r="AK2827" s="208"/>
      <c r="AL2827" s="208"/>
      <c r="AM2827" s="208"/>
      <c r="AN2827" s="498">
        <f t="shared" si="1239"/>
        <v>0.44791666666666669</v>
      </c>
      <c r="AO2827" s="754">
        <v>1</v>
      </c>
      <c r="AP2827" s="755">
        <v>1</v>
      </c>
      <c r="AQ2827" s="497">
        <f>IF(LEN(Master[[#This Row],[Spread Hrs.]])=0, "", TIME(TRUNC(Master[[#This Row],[Spread Hrs.]]),60*(Master[[#This Row],[Spread Hrs.]]-TRUNC(Master[[#This Row],[Spread Hrs.]]))/0.6,0))</f>
        <v>0.1875</v>
      </c>
      <c r="AR2827" s="498">
        <f>IF(LEN(Master[[#This Row],[Wrk Hrs.]])=0, "", TIME(TRUNC(Master[[#This Row],[Wrk Hrs.]]),60*(Master[[#This Row],[Wrk Hrs.]]-TRUNC(Master[[#This Row],[Wrk Hrs.]]))/0.6,0))</f>
        <v>0.17013888888888887</v>
      </c>
      <c r="AS2827" s="234">
        <f>IF($J2827&lt;&gt;$J2828,SUMIFS(Master[Kms],Master[Leg],Master[[#This Row],[Leg]],Master[Depot],Master[[#This Row],[Depot]]),"")</f>
        <v>80</v>
      </c>
      <c r="AT2827" s="497">
        <f>IF(LEN(Master[[#This Row],[Drv OT2]])=0, "", TIME(TRUNC(Master[[#This Row],[Drv OT2]]),60*(Master[[#This Row],[Drv OT2]]-TRUNC(Master[[#This Row],[Drv OT2]]))/0.6,0))</f>
        <v>0</v>
      </c>
      <c r="AU2827" s="498">
        <f>IF(LEN(Master[[#This Row],[Cond OT2]])=0, "", TIME(TRUNC(Master[[#This Row],[Cond OT2]]),60*(Master[[#This Row],[Cond OT2]]-TRUNC(Master[[#This Row],[Cond OT2]]))/0.6,0))</f>
        <v>0</v>
      </c>
      <c r="AV2827" s="754">
        <v>0</v>
      </c>
      <c r="AW2827" s="755">
        <v>0</v>
      </c>
      <c r="AX2827" s="197" t="str">
        <f t="shared" si="1240"/>
        <v>Yes</v>
      </c>
      <c r="AY2827" s="197" t="str">
        <f t="shared" si="1241"/>
        <v>SCH</v>
      </c>
      <c r="AZ2827" s="242" t="s">
        <v>1262</v>
      </c>
      <c r="BA2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7" s="515" t="str">
        <f t="shared" si="1249"/>
        <v>MARGAO-BETUL-AGONDA CHRC-CANACONA</v>
      </c>
      <c r="BH2827" s="515" t="str">
        <f t="shared" si="1259"/>
        <v>CANACONA-AGONDA CHRC-BETUL-MARGAO</v>
      </c>
      <c r="BI2827" s="634">
        <f>IF(ISNUMBER(FIND("A",Master[[#This Row],[Leg]])), DATE(1900, 1, 1), DATE(1900,1,1)+1) + Master[[#This Row],[Dep]]</f>
        <v>2.375</v>
      </c>
      <c r="BJ2827" s="202">
        <f>IF(Master[[#This Row],[Arr]]&lt;Master[[#This Row],[Dep]], 1, 0)</f>
        <v>0</v>
      </c>
      <c r="BK282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7" s="435" t="str">
        <f t="shared" si="1242"/>
        <v>CAN</v>
      </c>
      <c r="BM2827" s="435" t="str">
        <f t="shared" si="1243"/>
        <v/>
      </c>
      <c r="BN2827" s="435" t="str">
        <f t="shared" si="1244"/>
        <v>AGND</v>
      </c>
      <c r="BO2827" s="435" t="str">
        <f t="shared" si="1245"/>
        <v>BTL</v>
      </c>
      <c r="BP2827" s="435" t="str">
        <f t="shared" si="1246"/>
        <v>MRG</v>
      </c>
      <c r="BQ2827" s="435" t="str">
        <f t="shared" si="1247"/>
        <v/>
      </c>
      <c r="BR2827" s="435" t="s">
        <v>827</v>
      </c>
      <c r="BS2827" s="370" t="s">
        <v>1966</v>
      </c>
      <c r="BT2827" s="435" t="s">
        <v>7</v>
      </c>
      <c r="BU2827" s="635">
        <v>9</v>
      </c>
      <c r="BV2827" s="636" t="s">
        <v>158</v>
      </c>
      <c r="BW2827" s="635">
        <v>10.45</v>
      </c>
      <c r="BX2827" s="635">
        <v>4.3</v>
      </c>
      <c r="BY2827" s="635">
        <v>4.05</v>
      </c>
      <c r="BZ2827" s="520">
        <v>0</v>
      </c>
      <c r="CA2827" s="520">
        <v>0</v>
      </c>
      <c r="CB2827" s="1434" t="b">
        <f>Master[[#This Row],[ETM Kms]]=Master[[#This Row],[Kms]]</f>
        <v>1</v>
      </c>
    </row>
    <row r="2828" spans="1:80" hidden="1">
      <c r="A2828" s="155" t="s">
        <v>7</v>
      </c>
      <c r="B2828" s="155" t="str">
        <f t="array" ref="B2828">VLOOKUP(INDEX($C$4:$C2828,_xlfn.XMATCH(FALSE,ISBLANK($C$4:$C2828),0,-1)), BusTypeLookup,2,FALSE)</f>
        <v>Semi-luxury-54</v>
      </c>
      <c r="C2828" s="197" t="s">
        <v>28</v>
      </c>
      <c r="D2828" s="197"/>
      <c r="E2828" s="198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9"/>
      <c r="G2828" s="199"/>
      <c r="H2828" s="197" t="s">
        <v>617</v>
      </c>
      <c r="I2828" s="200" t="str" cm="1">
        <f t="array" ref="I2828">IF(
ISNUMBER(FIND("A",H2828)),
H2828 &amp; IF(ISNUMBER(FIND("A",     INDEX(H2829:H$4024,MATCH(FALSE,ISBLANK(H2829:H$4024),0)))),"", INDEX(H2829:H$4024,MATCH(FALSE,ISBLANK(H2829:H$4024),0))  ),I2827
)</f>
        <v>92A92</v>
      </c>
      <c r="J2828" s="200" t="str">
        <f t="array" ref="J2828">INDEX($H$4:$H2828, _xlfn.XMATCH(FALSE,ISBLANK($H$4:$H2828),0,-1))</f>
        <v>92A</v>
      </c>
      <c r="K2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0" t="str">
        <f>IF(ISBLANK(Master[[#This Row],[Depot override]]), Master[[#This Row],[Depot]], Master[[#This Row],[Depot override]])</f>
        <v>MRG</v>
      </c>
      <c r="M2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0">
        <f>VLOOKUP(Master[[#This Row],[Full ETM Route No]],ETMRoutes[[Full ETM Route No]:[Kms]],7,FALSE)</f>
        <v>31</v>
      </c>
      <c r="O2828" s="201" t="str">
        <f>IF(ISBLANK(Master[[#This Row],[Depot override]]), Master[[#This Row],[Depot]], Master[[#This Row],[Depot override]]) &amp; Master[[#This Row],[ETM Route No]]</f>
        <v>MRG1</v>
      </c>
      <c r="P2828" s="202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03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8" s="203"/>
      <c r="S2828" s="203"/>
      <c r="T2828" s="203"/>
      <c r="U2828" s="203"/>
      <c r="V2828" s="445" t="str">
        <f>IF(ISBLANK($BL2828),"",IFERROR(VLOOKUP($BL2828,Loc2Code,2,FALSE),VLOOKUP($BL2828,Code2Loc,1,FALSE)))</f>
        <v>MRG</v>
      </c>
      <c r="W2828" s="204" t="str">
        <f>IF( AND(LEN(BM2828)=0, LEN(BN2828)=0), "", IFERROR(VLOOKUP(IF(LEN($BM2828)=0,$BN2828,$BM2828),Loc2Code,2,FALSE),VLOOKUP(IF(LEN($BM2828)=0,$BN2828,$BM2828),Code2Loc,1,FALSE)))</f>
        <v>CRT</v>
      </c>
      <c r="X2828" s="204" t="str">
        <f t="shared" si="1254"/>
        <v/>
      </c>
      <c r="Y2828" s="204" t="str">
        <f t="shared" si="1252"/>
        <v/>
      </c>
      <c r="Z2828" s="204" t="str">
        <f t="shared" si="1258"/>
        <v/>
      </c>
      <c r="AA2828" s="446" t="str">
        <f>IF( LEN(IF(LEN(BQ2828)=0,BP2828,BQ2828))=0, "", IFERROR(VLOOKUP(IF(LEN(BQ2828)=0,BP2828,BQ2828),Loc2Code,2,FALSE),VLOOKUP(IF(LEN(BQ2828)=0,BP2828,BQ2828),Code2Loc,1,FALSE)))</f>
        <v>PNJ</v>
      </c>
      <c r="AB2828" s="205" t="str">
        <f t="shared" si="1248"/>
        <v>MARGAO-CORTALIM-PANAJI</v>
      </c>
      <c r="AC2828" s="754">
        <v>31</v>
      </c>
      <c r="AD2828" s="782"/>
      <c r="AE2828" s="698"/>
      <c r="AF2828" s="207"/>
      <c r="AG2828" s="206"/>
      <c r="AH2828" s="699"/>
      <c r="AI2828" s="497">
        <f t="shared" si="1237"/>
        <v>0.51041666666666663</v>
      </c>
      <c r="AJ2828" s="208" t="str">
        <f t="shared" si="1238"/>
        <v/>
      </c>
      <c r="AK2828" s="208"/>
      <c r="AL2828" s="208"/>
      <c r="AM2828" s="208"/>
      <c r="AN2828" s="498">
        <f t="shared" si="1239"/>
        <v>0.55208333333333337</v>
      </c>
      <c r="AO2828" s="754"/>
      <c r="AP2828" s="755"/>
      <c r="AQ2828" s="497" t="str">
        <f>IF(LEN(Master[[#This Row],[Spread Hrs.]])=0, "", TIME(TRUNC(Master[[#This Row],[Spread Hrs.]]),60*(Master[[#This Row],[Spread Hrs.]]-TRUNC(Master[[#This Row],[Spread Hrs.]]))/0.6,0))</f>
        <v/>
      </c>
      <c r="AR2828" s="498" t="str">
        <f>IF(LEN(Master[[#This Row],[Wrk Hrs.]])=0, "", TIME(TRUNC(Master[[#This Row],[Wrk Hrs.]]),60*(Master[[#This Row],[Wrk Hrs.]]-TRUNC(Master[[#This Row],[Wrk Hrs.]]))/0.6,0))</f>
        <v/>
      </c>
      <c r="AS2828" s="234" t="str">
        <f>IF($J2828&lt;&gt;$J2829,SUMIFS(Master[Kms],Master[Leg],Master[[#This Row],[Leg]],Master[Depot],Master[[#This Row],[Depot]]),"")</f>
        <v/>
      </c>
      <c r="AT2828" s="497" t="str">
        <f>IF(LEN(Master[[#This Row],[Drv OT2]])=0, "", TIME(TRUNC(Master[[#This Row],[Drv OT2]]),60*(Master[[#This Row],[Drv OT2]]-TRUNC(Master[[#This Row],[Drv OT2]]))/0.6,0))</f>
        <v/>
      </c>
      <c r="AU2828" s="498" t="str">
        <f>IF(LEN(Master[[#This Row],[Cond OT2]])=0, "", TIME(TRUNC(Master[[#This Row],[Cond OT2]]),60*(Master[[#This Row],[Cond OT2]]-TRUNC(Master[[#This Row],[Cond OT2]]))/0.6,0))</f>
        <v/>
      </c>
      <c r="AV2828" s="754"/>
      <c r="AW2828" s="755"/>
      <c r="AX2828" s="197" t="str">
        <f t="shared" si="1240"/>
        <v/>
      </c>
      <c r="AY2828" s="197" t="str">
        <f t="shared" si="1241"/>
        <v/>
      </c>
      <c r="AZ2828" s="197"/>
      <c r="BA2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8" s="515" t="str">
        <f t="shared" si="1249"/>
        <v>PANAJI-CORTALIM-MARGAO</v>
      </c>
      <c r="BH2828" s="515" t="str">
        <f t="shared" si="1259"/>
        <v>MARGAO-CORTALIM-PANAJI</v>
      </c>
      <c r="BI2828" s="634">
        <f>IF(ISNUMBER(FIND("A",Master[[#This Row],[Leg]])), DATE(1900, 1, 1), DATE(1900,1,1)+1) + Master[[#This Row],[Dep]]</f>
        <v>1.5104166666666665</v>
      </c>
      <c r="BJ2828" s="202">
        <f>IF(Master[[#This Row],[Arr]]&lt;Master[[#This Row],[Dep]], 1, 0)</f>
        <v>0</v>
      </c>
      <c r="BK2828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8" s="435" t="str">
        <f t="shared" si="1242"/>
        <v>MRG</v>
      </c>
      <c r="BM2828" s="435" t="str">
        <f t="shared" si="1243"/>
        <v/>
      </c>
      <c r="BN2828" s="435" t="str">
        <f t="shared" si="1244"/>
        <v>CRT</v>
      </c>
      <c r="BO2828" s="435" t="str">
        <f t="shared" si="1245"/>
        <v/>
      </c>
      <c r="BP2828" s="435" t="str">
        <f t="shared" si="1246"/>
        <v>PNJ</v>
      </c>
      <c r="BQ2828" s="435" t="str">
        <f t="shared" si="1247"/>
        <v/>
      </c>
      <c r="BR2828" s="435" t="s">
        <v>7</v>
      </c>
      <c r="BS2828" s="435" t="s">
        <v>27</v>
      </c>
      <c r="BT2828" s="435" t="s">
        <v>2</v>
      </c>
      <c r="BU2828" s="635">
        <v>12.15</v>
      </c>
      <c r="BV2828" s="636" t="s">
        <v>158</v>
      </c>
      <c r="BW2828" s="635">
        <v>13.15</v>
      </c>
      <c r="BX2828" s="635"/>
      <c r="BY2828" s="635"/>
      <c r="BZ2828" s="520"/>
      <c r="CA2828" s="520"/>
      <c r="CB2828" s="1434" t="b">
        <f>Master[[#This Row],[ETM Kms]]=Master[[#This Row],[Kms]]</f>
        <v>1</v>
      </c>
    </row>
    <row r="2829" spans="1:80" hidden="1">
      <c r="A2829" s="155" t="s">
        <v>7</v>
      </c>
      <c r="B2829" s="155" t="str">
        <f t="array" ref="B2829">VLOOKUP(INDEX($C$4:$C2829,_xlfn.XMATCH(FALSE,ISBLANK($C$4:$C2829),0,-1)), BusTypeLookup,2,FALSE)</f>
        <v>Semi-luxury-54</v>
      </c>
      <c r="C2829" s="197"/>
      <c r="D2829" s="197"/>
      <c r="E2829" s="198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9"/>
      <c r="G2829" s="199"/>
      <c r="H2829" s="197"/>
      <c r="I2829" s="200" t="str" cm="1">
        <f t="array" ref="I2829">IF(
ISNUMBER(FIND("A",H2829)),
H2829 &amp; IF(ISNUMBER(FIND("A",     INDEX(H2830:H$4024,MATCH(FALSE,ISBLANK(H2830:H$4024),0)))),"", INDEX(H2830:H$4024,MATCH(FALSE,ISBLANK(H2830:H$4024),0))  ),I2828
)</f>
        <v>92A92</v>
      </c>
      <c r="J2829" s="200" t="str">
        <f t="array" ref="J2829">INDEX($H$4:$H2829, _xlfn.XMATCH(FALSE,ISBLANK($H$4:$H2829),0,-1))</f>
        <v>92A</v>
      </c>
      <c r="K2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0" t="str">
        <f>IF(ISBLANK(Master[[#This Row],[Depot override]]), Master[[#This Row],[Depot]], Master[[#This Row],[Depot override]])</f>
        <v>MRG</v>
      </c>
      <c r="M2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0">
        <f>VLOOKUP(Master[[#This Row],[Full ETM Route No]],ETMRoutes[[Full ETM Route No]:[Kms]],7,FALSE)</f>
        <v>31</v>
      </c>
      <c r="O2829" s="201" t="str">
        <f>IF(ISBLANK(Master[[#This Row],[Depot override]]), Master[[#This Row],[Depot]], Master[[#This Row],[Depot override]]) &amp; Master[[#This Row],[ETM Route No]]</f>
        <v>MRG1</v>
      </c>
      <c r="P2829" s="202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3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9" s="203"/>
      <c r="S2829" s="203"/>
      <c r="T2829" s="203"/>
      <c r="U2829" s="203"/>
      <c r="V2829" s="445" t="str">
        <f>IF(ISBLANK($BL2829),"",IFERROR(VLOOKUP($BL2829,Loc2Code,2,FALSE),VLOOKUP($BL2829,Code2Loc,1,FALSE)))</f>
        <v>PNJ</v>
      </c>
      <c r="W2829" s="204" t="str">
        <f>IF( AND(LEN(BM2829)=0, LEN(BN2829)=0), "", IFERROR(VLOOKUP(IF(LEN($BM2829)=0,$BN2829,$BM2829),Loc2Code,2,FALSE),VLOOKUP(IF(LEN($BM2829)=0,$BN2829,$BM2829),Code2Loc,1,FALSE)))</f>
        <v>CRT</v>
      </c>
      <c r="X2829" s="204" t="str">
        <f t="shared" si="1254"/>
        <v/>
      </c>
      <c r="Y2829" s="204" t="str">
        <f t="shared" si="1252"/>
        <v/>
      </c>
      <c r="Z2829" s="204" t="str">
        <f t="shared" si="1258"/>
        <v/>
      </c>
      <c r="AA2829" s="446" t="str">
        <f>IF( LEN(IF(LEN(BQ2829)=0,BP2829,BQ2829))=0, "", IFERROR(VLOOKUP(IF(LEN(BQ2829)=0,BP2829,BQ2829),Loc2Code,2,FALSE),VLOOKUP(IF(LEN(BQ2829)=0,BP2829,BQ2829),Code2Loc,1,FALSE)))</f>
        <v>MRG</v>
      </c>
      <c r="AB2829" s="205" t="str">
        <f t="shared" si="1248"/>
        <v>PANAJI-CORTALIM-MARGAO</v>
      </c>
      <c r="AC2829" s="754">
        <v>31</v>
      </c>
      <c r="AD2829" s="782"/>
      <c r="AE2829" s="698"/>
      <c r="AF2829" s="207"/>
      <c r="AG2829" s="206"/>
      <c r="AH2829" s="699"/>
      <c r="AI2829" s="497">
        <f t="shared" si="1237"/>
        <v>0.56597222222222221</v>
      </c>
      <c r="AJ2829" s="208" t="str">
        <f t="shared" si="1238"/>
        <v/>
      </c>
      <c r="AK2829" s="208"/>
      <c r="AL2829" s="208"/>
      <c r="AM2829" s="208"/>
      <c r="AN2829" s="498">
        <f t="shared" si="1239"/>
        <v>0.60763888888888895</v>
      </c>
      <c r="AO2829" s="754"/>
      <c r="AP2829" s="755"/>
      <c r="AQ2829" s="497" t="str">
        <f>IF(LEN(Master[[#This Row],[Spread Hrs.]])=0, "", TIME(TRUNC(Master[[#This Row],[Spread Hrs.]]),60*(Master[[#This Row],[Spread Hrs.]]-TRUNC(Master[[#This Row],[Spread Hrs.]]))/0.6,0))</f>
        <v/>
      </c>
      <c r="AR2829" s="498" t="str">
        <f>IF(LEN(Master[[#This Row],[Wrk Hrs.]])=0, "", TIME(TRUNC(Master[[#This Row],[Wrk Hrs.]]),60*(Master[[#This Row],[Wrk Hrs.]]-TRUNC(Master[[#This Row],[Wrk Hrs.]]))/0.6,0))</f>
        <v/>
      </c>
      <c r="AS2829" s="234" t="str">
        <f>IF($J2829&lt;&gt;$J2830,SUMIFS(Master[Kms],Master[Leg],Master[[#This Row],[Leg]],Master[Depot],Master[[#This Row],[Depot]]),"")</f>
        <v/>
      </c>
      <c r="AT2829" s="497" t="str">
        <f>IF(LEN(Master[[#This Row],[Drv OT2]])=0, "", TIME(TRUNC(Master[[#This Row],[Drv OT2]]),60*(Master[[#This Row],[Drv OT2]]-TRUNC(Master[[#This Row],[Drv OT2]]))/0.6,0))</f>
        <v/>
      </c>
      <c r="AU2829" s="498" t="str">
        <f>IF(LEN(Master[[#This Row],[Cond OT2]])=0, "", TIME(TRUNC(Master[[#This Row],[Cond OT2]]),60*(Master[[#This Row],[Cond OT2]]-TRUNC(Master[[#This Row],[Cond OT2]]))/0.6,0))</f>
        <v/>
      </c>
      <c r="AV2829" s="754"/>
      <c r="AW2829" s="755"/>
      <c r="AX2829" s="197" t="str">
        <f t="shared" si="1240"/>
        <v/>
      </c>
      <c r="AY2829" s="197" t="str">
        <f t="shared" si="1241"/>
        <v/>
      </c>
      <c r="AZ2829" s="197"/>
      <c r="BA2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9" s="515" t="str">
        <f t="shared" si="1249"/>
        <v>MARGAO-CORTALIM-PANAJI</v>
      </c>
      <c r="BH2829" s="515" t="str">
        <f t="shared" si="1259"/>
        <v>MARGAO-CORTALIM-PANAJI</v>
      </c>
      <c r="BI2829" s="634">
        <f>IF(ISNUMBER(FIND("A",Master[[#This Row],[Leg]])), DATE(1900, 1, 1), DATE(1900,1,1)+1) + Master[[#This Row],[Dep]]</f>
        <v>1.5659722222222223</v>
      </c>
      <c r="BJ2829" s="202">
        <f>IF(Master[[#This Row],[Arr]]&lt;Master[[#This Row],[Dep]], 1, 0)</f>
        <v>0</v>
      </c>
      <c r="BK2829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9" s="435" t="str">
        <f t="shared" si="1242"/>
        <v>PNJ</v>
      </c>
      <c r="BM2829" s="435" t="str">
        <f t="shared" si="1243"/>
        <v/>
      </c>
      <c r="BN2829" s="435" t="str">
        <f t="shared" si="1244"/>
        <v>CRT</v>
      </c>
      <c r="BO2829" s="435" t="str">
        <f t="shared" si="1245"/>
        <v/>
      </c>
      <c r="BP2829" s="435" t="str">
        <f t="shared" si="1246"/>
        <v>MRG</v>
      </c>
      <c r="BQ2829" s="435" t="str">
        <f t="shared" si="1247"/>
        <v/>
      </c>
      <c r="BR2829" s="435" t="s">
        <v>2</v>
      </c>
      <c r="BS2829" s="435" t="s">
        <v>27</v>
      </c>
      <c r="BT2829" s="435" t="s">
        <v>7</v>
      </c>
      <c r="BU2829" s="635">
        <v>13.35</v>
      </c>
      <c r="BV2829" s="636" t="s">
        <v>158</v>
      </c>
      <c r="BW2829" s="635">
        <v>14.35</v>
      </c>
      <c r="BX2829" s="635"/>
      <c r="BY2829" s="635"/>
      <c r="BZ2829" s="520"/>
      <c r="CA2829" s="520"/>
      <c r="CB2829" s="1434" t="b">
        <f>Master[[#This Row],[ETM Kms]]=Master[[#This Row],[Kms]]</f>
        <v>1</v>
      </c>
    </row>
    <row r="2830" spans="1:80" hidden="1">
      <c r="A2830" s="155" t="s">
        <v>7</v>
      </c>
      <c r="B2830" s="155" t="str">
        <f t="array" ref="B2830">VLOOKUP(INDEX($C$4:$C2830,_xlfn.XMATCH(FALSE,ISBLANK($C$4:$C2830),0,-1)), BusTypeLookup,2,FALSE)</f>
        <v>Semi-luxury-54</v>
      </c>
      <c r="C2830" s="197"/>
      <c r="D2830" s="197"/>
      <c r="E2830" s="198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9"/>
      <c r="G2830" s="199"/>
      <c r="H2830" s="197"/>
      <c r="I2830" s="200" t="str" cm="1">
        <f t="array" ref="I2830">IF(
ISNUMBER(FIND("A",H2830)),
H2830 &amp; IF(ISNUMBER(FIND("A",     INDEX(H2831:H$4024,MATCH(FALSE,ISBLANK(H2831:H$4024),0)))),"", INDEX(H2831:H$4024,MATCH(FALSE,ISBLANK(H2831:H$4024),0))  ),I2829
)</f>
        <v>92A92</v>
      </c>
      <c r="J2830" s="200" t="str">
        <f t="array" ref="J2830">INDEX($H$4:$H2830, _xlfn.XMATCH(FALSE,ISBLANK($H$4:$H2830),0,-1))</f>
        <v>92A</v>
      </c>
      <c r="K2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0" t="str">
        <f>IF(ISBLANK(Master[[#This Row],[Depot override]]), Master[[#This Row],[Depot]], Master[[#This Row],[Depot override]])</f>
        <v>MRG</v>
      </c>
      <c r="M2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0">
        <f>VLOOKUP(Master[[#This Row],[Full ETM Route No]],ETMRoutes[[Full ETM Route No]:[Kms]],7,FALSE)</f>
        <v>31</v>
      </c>
      <c r="O2830" s="201" t="str">
        <f>IF(ISBLANK(Master[[#This Row],[Depot override]]), Master[[#This Row],[Depot]], Master[[#This Row],[Depot override]]) &amp; Master[[#This Row],[ETM Route No]]</f>
        <v>MRG1</v>
      </c>
      <c r="P2830" s="202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3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0" s="203"/>
      <c r="S2830" s="203"/>
      <c r="T2830" s="203"/>
      <c r="U2830" s="203"/>
      <c r="V2830" s="445" t="str">
        <f>IF(ISBLANK($BL2830),"",IFERROR(VLOOKUP($BL2830,Loc2Code,2,FALSE),VLOOKUP($BL2830,Code2Loc,1,FALSE)))</f>
        <v>MRG</v>
      </c>
      <c r="W2830" s="204" t="str">
        <f>IF( AND(LEN(BM2830)=0, LEN(BN2830)=0), "", IFERROR(VLOOKUP(IF(LEN($BM2830)=0,$BN2830,$BM2830),Loc2Code,2,FALSE),VLOOKUP(IF(LEN($BM2830)=0,$BN2830,$BM2830),Code2Loc,1,FALSE)))</f>
        <v>CRT</v>
      </c>
      <c r="X2830" s="204" t="str">
        <f t="shared" si="1254"/>
        <v/>
      </c>
      <c r="Y2830" s="204" t="str">
        <f t="shared" si="1252"/>
        <v/>
      </c>
      <c r="Z2830" s="204" t="str">
        <f t="shared" si="1258"/>
        <v/>
      </c>
      <c r="AA2830" s="446" t="str">
        <f>IF( LEN(IF(LEN(BQ2830)=0,BP2830,BQ2830))=0, "", IFERROR(VLOOKUP(IF(LEN(BQ2830)=0,BP2830,BQ2830),Loc2Code,2,FALSE),VLOOKUP(IF(LEN(BQ2830)=0,BP2830,BQ2830),Code2Loc,1,FALSE)))</f>
        <v>PNJ</v>
      </c>
      <c r="AB2830" s="205" t="str">
        <f t="shared" si="1248"/>
        <v>MARGAO-CORTALIM-PANAJI</v>
      </c>
      <c r="AC2830" s="754">
        <v>31</v>
      </c>
      <c r="AD2830" s="782"/>
      <c r="AE2830" s="698"/>
      <c r="AF2830" s="207"/>
      <c r="AG2830" s="206"/>
      <c r="AH2830" s="699"/>
      <c r="AI2830" s="497">
        <f t="shared" si="1237"/>
        <v>0.625</v>
      </c>
      <c r="AJ2830" s="208" t="str">
        <f t="shared" si="1238"/>
        <v/>
      </c>
      <c r="AK2830" s="208"/>
      <c r="AL2830" s="208"/>
      <c r="AM2830" s="208"/>
      <c r="AN2830" s="498">
        <f t="shared" si="1239"/>
        <v>0.66666666666666663</v>
      </c>
      <c r="AO2830" s="754"/>
      <c r="AP2830" s="755"/>
      <c r="AQ2830" s="497" t="str">
        <f>IF(LEN(Master[[#This Row],[Spread Hrs.]])=0, "", TIME(TRUNC(Master[[#This Row],[Spread Hrs.]]),60*(Master[[#This Row],[Spread Hrs.]]-TRUNC(Master[[#This Row],[Spread Hrs.]]))/0.6,0))</f>
        <v/>
      </c>
      <c r="AR2830" s="498" t="str">
        <f>IF(LEN(Master[[#This Row],[Wrk Hrs.]])=0, "", TIME(TRUNC(Master[[#This Row],[Wrk Hrs.]]),60*(Master[[#This Row],[Wrk Hrs.]]-TRUNC(Master[[#This Row],[Wrk Hrs.]]))/0.6,0))</f>
        <v/>
      </c>
      <c r="AS2830" s="234" t="str">
        <f>IF($J2830&lt;&gt;$J2831,SUMIFS(Master[Kms],Master[Leg],Master[[#This Row],[Leg]],Master[Depot],Master[[#This Row],[Depot]]),"")</f>
        <v/>
      </c>
      <c r="AT2830" s="497" t="str">
        <f>IF(LEN(Master[[#This Row],[Drv OT2]])=0, "", TIME(TRUNC(Master[[#This Row],[Drv OT2]]),60*(Master[[#This Row],[Drv OT2]]-TRUNC(Master[[#This Row],[Drv OT2]]))/0.6,0))</f>
        <v/>
      </c>
      <c r="AU2830" s="498" t="str">
        <f>IF(LEN(Master[[#This Row],[Cond OT2]])=0, "", TIME(TRUNC(Master[[#This Row],[Cond OT2]]),60*(Master[[#This Row],[Cond OT2]]-TRUNC(Master[[#This Row],[Cond OT2]]))/0.6,0))</f>
        <v/>
      </c>
      <c r="AV2830" s="754"/>
      <c r="AW2830" s="755"/>
      <c r="AX2830" s="197" t="str">
        <f t="shared" si="1240"/>
        <v/>
      </c>
      <c r="AY2830" s="197" t="str">
        <f t="shared" si="1241"/>
        <v/>
      </c>
      <c r="AZ2830" s="197"/>
      <c r="BA2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0" s="515" t="str">
        <f t="shared" si="1249"/>
        <v>PANAJI-CORTALIM-MARGAO</v>
      </c>
      <c r="BH2830" s="515" t="str">
        <f t="shared" si="1259"/>
        <v>MARGAO-CORTALIM-PANAJI</v>
      </c>
      <c r="BI2830" s="634">
        <f>IF(ISNUMBER(FIND("A",Master[[#This Row],[Leg]])), DATE(1900, 1, 1), DATE(1900,1,1)+1) + Master[[#This Row],[Dep]]</f>
        <v>1.625</v>
      </c>
      <c r="BJ2830" s="202">
        <f>IF(Master[[#This Row],[Arr]]&lt;Master[[#This Row],[Dep]], 1, 0)</f>
        <v>0</v>
      </c>
      <c r="BK283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0" s="435" t="str">
        <f t="shared" si="1242"/>
        <v>MRG</v>
      </c>
      <c r="BM2830" s="435" t="str">
        <f t="shared" si="1243"/>
        <v/>
      </c>
      <c r="BN2830" s="435" t="str">
        <f t="shared" si="1244"/>
        <v>CRT</v>
      </c>
      <c r="BO2830" s="435" t="str">
        <f t="shared" si="1245"/>
        <v/>
      </c>
      <c r="BP2830" s="435" t="str">
        <f t="shared" si="1246"/>
        <v>PNJ</v>
      </c>
      <c r="BQ2830" s="435" t="str">
        <f t="shared" si="1247"/>
        <v/>
      </c>
      <c r="BR2830" s="435" t="s">
        <v>7</v>
      </c>
      <c r="BS2830" s="435" t="s">
        <v>27</v>
      </c>
      <c r="BT2830" s="435" t="s">
        <v>2</v>
      </c>
      <c r="BU2830" s="635">
        <v>15</v>
      </c>
      <c r="BV2830" s="636" t="s">
        <v>158</v>
      </c>
      <c r="BW2830" s="635">
        <v>16</v>
      </c>
      <c r="BX2830" s="635"/>
      <c r="BY2830" s="635"/>
      <c r="BZ2830" s="520"/>
      <c r="CA2830" s="520"/>
      <c r="CB2830" s="1434" t="b">
        <f>Master[[#This Row],[ETM Kms]]=Master[[#This Row],[Kms]]</f>
        <v>1</v>
      </c>
    </row>
    <row r="2831" spans="1:80" hidden="1">
      <c r="A2831" s="155" t="s">
        <v>7</v>
      </c>
      <c r="B2831" s="155" t="str">
        <f t="array" ref="B2831">VLOOKUP(INDEX($C$4:$C2831,_xlfn.XMATCH(FALSE,ISBLANK($C$4:$C2831),0,-1)), BusTypeLookup,2,FALSE)</f>
        <v>Semi-luxury-54</v>
      </c>
      <c r="C2831" s="197"/>
      <c r="D2831" s="197"/>
      <c r="E2831" s="198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9"/>
      <c r="G2831" s="199"/>
      <c r="H2831" s="197"/>
      <c r="I2831" s="200" t="str" cm="1">
        <f t="array" ref="I2831">IF(
ISNUMBER(FIND("A",H2831)),
H2831 &amp; IF(ISNUMBER(FIND("A",     INDEX(H2832:H$4024,MATCH(FALSE,ISBLANK(H2832:H$4024),0)))),"", INDEX(H2832:H$4024,MATCH(FALSE,ISBLANK(H2832:H$4024),0))  ),I2830
)</f>
        <v>92A92</v>
      </c>
      <c r="J2831" s="200" t="str">
        <f t="array" ref="J2831">INDEX($H$4:$H2831, _xlfn.XMATCH(FALSE,ISBLANK($H$4:$H2831),0,-1))</f>
        <v>92A</v>
      </c>
      <c r="K2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0" t="str">
        <f>IF(ISBLANK(Master[[#This Row],[Depot override]]), Master[[#This Row],[Depot]], Master[[#This Row],[Depot override]])</f>
        <v>MRG</v>
      </c>
      <c r="M2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0">
        <f>VLOOKUP(Master[[#This Row],[Full ETM Route No]],ETMRoutes[[Full ETM Route No]:[Kms]],7,FALSE)</f>
        <v>31</v>
      </c>
      <c r="O2831" s="201" t="str">
        <f>IF(ISBLANK(Master[[#This Row],[Depot override]]), Master[[#This Row],[Depot]], Master[[#This Row],[Depot override]]) &amp; Master[[#This Row],[ETM Route No]]</f>
        <v>MRG1</v>
      </c>
      <c r="P2831" s="202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3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1" s="203"/>
      <c r="S2831" s="203"/>
      <c r="T2831" s="203"/>
      <c r="U2831" s="203"/>
      <c r="V2831" s="445" t="str">
        <f>IF(ISBLANK($BL2831),"",IFERROR(VLOOKUP($BL2831,Loc2Code,2,FALSE),VLOOKUP($BL2831,Code2Loc,1,FALSE)))</f>
        <v>PNJ</v>
      </c>
      <c r="W2831" s="204" t="str">
        <f>IF( AND(LEN(BM2831)=0, LEN(BN2831)=0), "", IFERROR(VLOOKUP(IF(LEN($BM2831)=0,$BN2831,$BM2831),Loc2Code,2,FALSE),VLOOKUP(IF(LEN($BM2831)=0,$BN2831,$BM2831),Code2Loc,1,FALSE)))</f>
        <v>CRT</v>
      </c>
      <c r="X2831" s="204" t="str">
        <f t="shared" si="1254"/>
        <v/>
      </c>
      <c r="Y2831" s="204" t="str">
        <f t="shared" si="1252"/>
        <v/>
      </c>
      <c r="Z2831" s="204" t="str">
        <f t="shared" si="1258"/>
        <v/>
      </c>
      <c r="AA2831" s="446" t="str">
        <f>IF( LEN(IF(LEN(BQ2831)=0,BP2831,BQ2831))=0, "", IFERROR(VLOOKUP(IF(LEN(BQ2831)=0,BP2831,BQ2831),Loc2Code,2,FALSE),VLOOKUP(IF(LEN(BQ2831)=0,BP2831,BQ2831),Code2Loc,1,FALSE)))</f>
        <v>MRG</v>
      </c>
      <c r="AB2831" s="205" t="str">
        <f t="shared" si="1248"/>
        <v>PANAJI-CORTALIM-MARGAO</v>
      </c>
      <c r="AC2831" s="754">
        <v>31</v>
      </c>
      <c r="AD2831" s="782"/>
      <c r="AE2831" s="698"/>
      <c r="AF2831" s="207"/>
      <c r="AG2831" s="206"/>
      <c r="AH2831" s="699"/>
      <c r="AI2831" s="497">
        <f t="shared" ref="AI2831:AI2894" si="1260">TIME(TRUNC(BU2831),60*(BU2831-TRUNC(BU2831))/0.6,0)</f>
        <v>0.67708333333333337</v>
      </c>
      <c r="AJ2831" s="208" t="str">
        <f t="shared" ref="AJ2831:AJ2894" si="1261">IF(BV2831="------", "",TIME(TRUNC(BV2831),60*(BV2831-TRUNC(BV2831))/0.6,0))</f>
        <v/>
      </c>
      <c r="AK2831" s="208"/>
      <c r="AL2831" s="208"/>
      <c r="AM2831" s="208"/>
      <c r="AN2831" s="498">
        <f t="shared" ref="AN2831:AN2894" si="1262">TIME(TRUNC(BW2831),60*(BW2831-TRUNC(BW2831))/0.6,0)</f>
        <v>0.71875</v>
      </c>
      <c r="AO2831" s="754"/>
      <c r="AP2831" s="755"/>
      <c r="AQ2831" s="497" t="str">
        <f>IF(LEN(Master[[#This Row],[Spread Hrs.]])=0, "", TIME(TRUNC(Master[[#This Row],[Spread Hrs.]]),60*(Master[[#This Row],[Spread Hrs.]]-TRUNC(Master[[#This Row],[Spread Hrs.]]))/0.6,0))</f>
        <v/>
      </c>
      <c r="AR2831" s="498" t="str">
        <f>IF(LEN(Master[[#This Row],[Wrk Hrs.]])=0, "", TIME(TRUNC(Master[[#This Row],[Wrk Hrs.]]),60*(Master[[#This Row],[Wrk Hrs.]]-TRUNC(Master[[#This Row],[Wrk Hrs.]]))/0.6,0))</f>
        <v/>
      </c>
      <c r="AS2831" s="234" t="str">
        <f>IF($J2831&lt;&gt;$J2832,SUMIFS(Master[Kms],Master[Leg],Master[[#This Row],[Leg]],Master[Depot],Master[[#This Row],[Depot]]),"")</f>
        <v/>
      </c>
      <c r="AT2831" s="497" t="str">
        <f>IF(LEN(Master[[#This Row],[Drv OT2]])=0, "", TIME(TRUNC(Master[[#This Row],[Drv OT2]]),60*(Master[[#This Row],[Drv OT2]]-TRUNC(Master[[#This Row],[Drv OT2]]))/0.6,0))</f>
        <v/>
      </c>
      <c r="AU2831" s="498" t="str">
        <f>IF(LEN(Master[[#This Row],[Cond OT2]])=0, "", TIME(TRUNC(Master[[#This Row],[Cond OT2]]),60*(Master[[#This Row],[Cond OT2]]-TRUNC(Master[[#This Row],[Cond OT2]]))/0.6,0))</f>
        <v/>
      </c>
      <c r="AV2831" s="754"/>
      <c r="AW2831" s="755"/>
      <c r="AX2831" s="197" t="str">
        <f t="shared" si="1240"/>
        <v/>
      </c>
      <c r="AY2831" s="197" t="str">
        <f t="shared" si="1241"/>
        <v/>
      </c>
      <c r="AZ2831" s="197"/>
      <c r="BA2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1" s="515" t="str">
        <f t="shared" si="1249"/>
        <v>MARGAO-CORTALIM-PANAJI</v>
      </c>
      <c r="BH2831" s="515" t="str">
        <f t="shared" si="1259"/>
        <v>MARGAO-CORTALIM-PANAJI</v>
      </c>
      <c r="BI2831" s="634">
        <f>IF(ISNUMBER(FIND("A",Master[[#This Row],[Leg]])), DATE(1900, 1, 1), DATE(1900,1,1)+1) + Master[[#This Row],[Dep]]</f>
        <v>1.6770833333333335</v>
      </c>
      <c r="BJ2831" s="202">
        <f>IF(Master[[#This Row],[Arr]]&lt;Master[[#This Row],[Dep]], 1, 0)</f>
        <v>0</v>
      </c>
      <c r="BK2831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1" s="435" t="str">
        <f t="shared" si="1242"/>
        <v>PNJ</v>
      </c>
      <c r="BM2831" s="435" t="str">
        <f t="shared" si="1243"/>
        <v/>
      </c>
      <c r="BN2831" s="435" t="str">
        <f t="shared" si="1244"/>
        <v>CRT</v>
      </c>
      <c r="BO2831" s="435" t="str">
        <f t="shared" si="1245"/>
        <v/>
      </c>
      <c r="BP2831" s="435" t="str">
        <f t="shared" si="1246"/>
        <v>MRG</v>
      </c>
      <c r="BQ2831" s="435" t="str">
        <f t="shared" si="1247"/>
        <v/>
      </c>
      <c r="BR2831" s="435" t="s">
        <v>2</v>
      </c>
      <c r="BS2831" s="435" t="s">
        <v>27</v>
      </c>
      <c r="BT2831" s="435" t="s">
        <v>7</v>
      </c>
      <c r="BU2831" s="635">
        <v>16.149999999999999</v>
      </c>
      <c r="BV2831" s="636" t="s">
        <v>158</v>
      </c>
      <c r="BW2831" s="635">
        <v>17.149999999999999</v>
      </c>
      <c r="BX2831" s="635"/>
      <c r="BY2831" s="635"/>
      <c r="BZ2831" s="520"/>
      <c r="CA2831" s="520"/>
      <c r="CB2831" s="1434" t="b">
        <f>Master[[#This Row],[ETM Kms]]=Master[[#This Row],[Kms]]</f>
        <v>1</v>
      </c>
    </row>
    <row r="2832" spans="1:80" ht="22" hidden="1">
      <c r="A2832" s="155" t="s">
        <v>7</v>
      </c>
      <c r="B2832" s="155" t="str">
        <f t="array" ref="B2832">VLOOKUP(INDEX($C$4:$C2832,_xlfn.XMATCH(FALSE,ISBLANK($C$4:$C2832),0,-1)), BusTypeLookup,2,FALSE)</f>
        <v>Semi-luxury-54</v>
      </c>
      <c r="C2832" s="197"/>
      <c r="D2832" s="197"/>
      <c r="E2832" s="198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9"/>
      <c r="G2832" s="199"/>
      <c r="H2832" s="197"/>
      <c r="I2832" s="200" t="str" cm="1">
        <f t="array" ref="I2832">IF(
ISNUMBER(FIND("A",H2832)),
H2832 &amp; IF(ISNUMBER(FIND("A",     INDEX(H2833:H$4024,MATCH(FALSE,ISBLANK(H2833:H$4024),0)))),"", INDEX(H2833:H$4024,MATCH(FALSE,ISBLANK(H2833:H$4024),0))  ),I2831
)</f>
        <v>92A92</v>
      </c>
      <c r="J2832" s="200" t="str">
        <f t="array" ref="J2832">INDEX($H$4:$H2832, _xlfn.XMATCH(FALSE,ISBLANK($H$4:$H2832),0,-1))</f>
        <v>92A</v>
      </c>
      <c r="K2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0" t="str">
        <f>IF(ISBLANK(Master[[#This Row],[Depot override]]), Master[[#This Row],[Depot]], Master[[#This Row],[Depot override]])</f>
        <v>MRG</v>
      </c>
      <c r="M2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0">
        <f>VLOOKUP(Master[[#This Row],[Full ETM Route No]],ETMRoutes[[Full ETM Route No]:[Kms]],7,FALSE)</f>
        <v>33</v>
      </c>
      <c r="O2832" s="201" t="str">
        <f>IF(ISBLANK(Master[[#This Row],[Depot override]]), Master[[#This Row],[Depot]], Master[[#This Row],[Depot override]]) &amp; Master[[#This Row],[ETM Route No]]</f>
        <v>MRG39</v>
      </c>
      <c r="P2832" s="202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2" s="203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2" s="203"/>
      <c r="S2832" s="203"/>
      <c r="T2832" s="203"/>
      <c r="U2832" s="203"/>
      <c r="V2832" s="445" t="str">
        <f>IF(ISBLANK($BL2832),"",IFERROR(VLOOKUP($BL2832,Loc2Code,2,FALSE),VLOOKUP($BL2832,Code2Loc,1,FALSE)))</f>
        <v>MRG</v>
      </c>
      <c r="W2832" s="204" t="str">
        <f>IF( AND(LEN(BM2832)=0, LEN(BN2832)=0), "", IFERROR(VLOOKUP(IF(LEN($BM2832)=0,$BN2832,$BM2832),Loc2Code,2,FALSE),VLOOKUP(IF(LEN($BM2832)=0,$BN2832,$BM2832),Code2Loc,1,FALSE)))</f>
        <v>CUN</v>
      </c>
      <c r="X2832" s="204" t="s">
        <v>3628</v>
      </c>
      <c r="Y2832" s="204" t="str">
        <f t="shared" si="1252"/>
        <v/>
      </c>
      <c r="Z2832" s="204" t="str">
        <f t="shared" si="1258"/>
        <v/>
      </c>
      <c r="AA2832" s="446" t="s">
        <v>2756</v>
      </c>
      <c r="AB2832" s="205" t="str">
        <f t="shared" si="1248"/>
        <v>MARGAO-CUNCOLIM-MOLLOREM-CAB-DE-RAM</v>
      </c>
      <c r="AC2832" s="754">
        <v>33</v>
      </c>
      <c r="AD2832" s="782"/>
      <c r="AE2832" s="698"/>
      <c r="AF2832" s="207"/>
      <c r="AG2832" s="206"/>
      <c r="AH2832" s="699"/>
      <c r="AI2832" s="497">
        <f t="shared" si="1260"/>
        <v>0.72916666666666663</v>
      </c>
      <c r="AJ2832" s="208" t="str">
        <f t="shared" si="1261"/>
        <v/>
      </c>
      <c r="AK2832" s="208"/>
      <c r="AL2832" s="208"/>
      <c r="AM2832" s="208"/>
      <c r="AN2832" s="498">
        <f t="shared" si="1262"/>
        <v>0.79166666666666663</v>
      </c>
      <c r="AO2832" s="754">
        <v>1</v>
      </c>
      <c r="AP2832" s="755">
        <v>1</v>
      </c>
      <c r="AQ2832" s="497">
        <f>IF(LEN(Master[[#This Row],[Spread Hrs.]])=0, "", TIME(TRUNC(Master[[#This Row],[Spread Hrs.]]),60*(Master[[#This Row],[Spread Hrs.]]-TRUNC(Master[[#This Row],[Spread Hrs.]]))/0.6,0))</f>
        <v>0.30208333333333331</v>
      </c>
      <c r="AR2832" s="498">
        <f>IF(LEN(Master[[#This Row],[Wrk Hrs.]])=0, "", TIME(TRUNC(Master[[#This Row],[Wrk Hrs.]]),60*(Master[[#This Row],[Wrk Hrs.]]-TRUNC(Master[[#This Row],[Wrk Hrs.]]))/0.6,0))</f>
        <v>0.26041666666666669</v>
      </c>
      <c r="AS2832" s="234">
        <f>IF($J2832&lt;&gt;$J2833,SUMIFS(Master[Kms],Master[Leg],Master[[#This Row],[Leg]],Master[Depot],Master[[#This Row],[Depot]]),"")</f>
        <v>157</v>
      </c>
      <c r="AT2832" s="497">
        <f>IF(LEN(Master[[#This Row],[Drv OT2]])=0, "", TIME(TRUNC(Master[[#This Row],[Drv OT2]]),60*(Master[[#This Row],[Drv OT2]]-TRUNC(Master[[#This Row],[Drv OT2]]))/0.6,0))</f>
        <v>0</v>
      </c>
      <c r="AU2832" s="498">
        <f>IF(LEN(Master[[#This Row],[Cond OT2]])=0, "", TIME(TRUNC(Master[[#This Row],[Cond OT2]]),60*(Master[[#This Row],[Cond OT2]]-TRUNC(Master[[#This Row],[Cond OT2]]))/0.6,0))</f>
        <v>0</v>
      </c>
      <c r="AV2832" s="754">
        <v>0</v>
      </c>
      <c r="AW2832" s="755">
        <v>0</v>
      </c>
      <c r="AX2832" s="197" t="str">
        <f t="shared" si="1240"/>
        <v/>
      </c>
      <c r="AY2832" s="197" t="str">
        <f t="shared" si="1241"/>
        <v>CABO DE RAM</v>
      </c>
      <c r="AZ2832" s="237" t="s">
        <v>1964</v>
      </c>
      <c r="BA2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2" s="515" t="str">
        <f t="shared" si="1249"/>
        <v>CAB-DE-RAM-MOLLOREM-CUNCOLIM-MARGAO</v>
      </c>
      <c r="BH2832" s="515" t="str">
        <f t="shared" si="1259"/>
        <v>CAB-DE-RAM-MOLLOREM-CUNCOLIM-MARGAO</v>
      </c>
      <c r="BI2832" s="634">
        <f>IF(ISNUMBER(FIND("A",Master[[#This Row],[Leg]])), DATE(1900, 1, 1), DATE(1900,1,1)+1) + Master[[#This Row],[Dep]]</f>
        <v>1.7291666666666665</v>
      </c>
      <c r="BJ2832" s="202">
        <f>IF(Master[[#This Row],[Arr]]&lt;Master[[#This Row],[Dep]], 1, 0)</f>
        <v>0</v>
      </c>
      <c r="BK283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2" s="435" t="str">
        <f t="shared" si="1242"/>
        <v>MRG</v>
      </c>
      <c r="BM2832" s="435" t="str">
        <f t="shared" si="1243"/>
        <v/>
      </c>
      <c r="BN2832" s="435" t="str">
        <f t="shared" si="1244"/>
        <v>CUN</v>
      </c>
      <c r="BO2832" s="435" t="str">
        <f t="shared" si="1245"/>
        <v>MLR</v>
      </c>
      <c r="BP2832" s="435" t="str">
        <f t="shared" si="1246"/>
        <v>CBDRM</v>
      </c>
      <c r="BQ2832" s="435" t="str">
        <f t="shared" si="1247"/>
        <v/>
      </c>
      <c r="BR2832" s="435" t="s">
        <v>7</v>
      </c>
      <c r="BS2832" s="433" t="s">
        <v>2058</v>
      </c>
      <c r="BT2832" s="435" t="s">
        <v>850</v>
      </c>
      <c r="BU2832" s="635">
        <v>17.3</v>
      </c>
      <c r="BV2832" s="636" t="s">
        <v>158</v>
      </c>
      <c r="BW2832" s="635">
        <v>19</v>
      </c>
      <c r="BX2832" s="635">
        <v>7.15</v>
      </c>
      <c r="BY2832" s="635">
        <v>6.15</v>
      </c>
      <c r="BZ2832" s="520">
        <v>0</v>
      </c>
      <c r="CA2832" s="520">
        <v>0</v>
      </c>
      <c r="CB2832" s="1434" t="b">
        <f>Master[[#This Row],[ETM Kms]]=Master[[#This Row],[Kms]]</f>
        <v>1</v>
      </c>
    </row>
    <row r="2833" spans="1:80" ht="22" hidden="1">
      <c r="A2833" s="155" t="s">
        <v>7</v>
      </c>
      <c r="B2833" s="155" t="str">
        <f t="array" ref="B2833">VLOOKUP(INDEX($C$4:$C2833,_xlfn.XMATCH(FALSE,ISBLANK($C$4:$C2833),0,-1)), BusTypeLookup,2,FALSE)</f>
        <v>Semi-luxury-54</v>
      </c>
      <c r="C2833" s="197"/>
      <c r="D2833" s="197"/>
      <c r="E2833" s="198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9"/>
      <c r="G2833" s="199"/>
      <c r="H2833" s="197">
        <v>92</v>
      </c>
      <c r="I2833" s="200" t="str" cm="1">
        <f t="array" ref="I2833">IF(
ISNUMBER(FIND("A",H2833)),
H2833 &amp; IF(ISNUMBER(FIND("A",     INDEX(H2834:H$4024,MATCH(FALSE,ISBLANK(H2834:H$4024),0)))),"", INDEX(H2834:H$4024,MATCH(FALSE,ISBLANK(H2834:H$4024),0))  ),I2832
)</f>
        <v>92A92</v>
      </c>
      <c r="J2833" s="200">
        <f t="array" ref="J2833">INDEX($H$4:$H2833, _xlfn.XMATCH(FALSE,ISBLANK($H$4:$H2833),0,-1))</f>
        <v>92</v>
      </c>
      <c r="K2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0" t="str">
        <f>IF(ISBLANK(Master[[#This Row],[Depot override]]), Master[[#This Row],[Depot]], Master[[#This Row],[Depot override]])</f>
        <v>MRG</v>
      </c>
      <c r="M2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0">
        <f>VLOOKUP(Master[[#This Row],[Full ETM Route No]],ETMRoutes[[Full ETM Route No]:[Kms]],7,FALSE)</f>
        <v>33</v>
      </c>
      <c r="O2833" s="201" t="str">
        <f>IF(ISBLANK(Master[[#This Row],[Depot override]]), Master[[#This Row],[Depot]], Master[[#This Row],[Depot override]]) &amp; Master[[#This Row],[ETM Route No]]</f>
        <v>MRG39</v>
      </c>
      <c r="P2833" s="202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3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3" s="203"/>
      <c r="S2833" s="203"/>
      <c r="T2833" s="203"/>
      <c r="U2833" s="203"/>
      <c r="V2833" s="445" t="s">
        <v>2756</v>
      </c>
      <c r="W2833" s="204" t="s">
        <v>3628</v>
      </c>
      <c r="X2833" s="204" t="str">
        <f>IF( LEN(IF(LEN(BM2833)=0,BO2833,BN2833))=0, "", IFERROR(VLOOKUP(IF(LEN(BM2833)=0,BO2833,BN2833),Loc2Code,2,FALSE),VLOOKUP(IF(LEN(BM2833)=0,BO2833,BN2833),Code2Loc,1,FALSE)))</f>
        <v>CUN</v>
      </c>
      <c r="Y2833" s="204" t="str">
        <f t="shared" si="1252"/>
        <v/>
      </c>
      <c r="Z2833" s="204" t="str">
        <f t="shared" si="1258"/>
        <v/>
      </c>
      <c r="AA2833" s="446" t="str">
        <f>IF( LEN(IF(LEN(BQ2833)=0,BP2833,BQ2833))=0, "", IFERROR(VLOOKUP(IF(LEN(BQ2833)=0,BP2833,BQ2833),Loc2Code,2,FALSE),VLOOKUP(IF(LEN(BQ2833)=0,BP2833,BQ2833),Code2Loc,1,FALSE)))</f>
        <v>MRG</v>
      </c>
      <c r="AB2833" s="205" t="str">
        <f t="shared" si="1248"/>
        <v>CAB-DE-RAM-MOLLOREM-CUNCOLIM-MARGAO</v>
      </c>
      <c r="AC2833" s="754">
        <v>33</v>
      </c>
      <c r="AD2833" s="782"/>
      <c r="AE2833" s="698"/>
      <c r="AF2833" s="207"/>
      <c r="AG2833" s="206"/>
      <c r="AH2833" s="699"/>
      <c r="AI2833" s="497">
        <f t="shared" si="1260"/>
        <v>0.3125</v>
      </c>
      <c r="AJ2833" s="208" t="str">
        <f t="shared" si="1261"/>
        <v/>
      </c>
      <c r="AK2833" s="208"/>
      <c r="AL2833" s="208"/>
      <c r="AM2833" s="208"/>
      <c r="AN2833" s="498">
        <f t="shared" si="1262"/>
        <v>0.36805555555555558</v>
      </c>
      <c r="AO2833" s="754"/>
      <c r="AP2833" s="755"/>
      <c r="AQ2833" s="497" t="str">
        <f>IF(LEN(Master[[#This Row],[Spread Hrs.]])=0, "", TIME(TRUNC(Master[[#This Row],[Spread Hrs.]]),60*(Master[[#This Row],[Spread Hrs.]]-TRUNC(Master[[#This Row],[Spread Hrs.]]))/0.6,0))</f>
        <v/>
      </c>
      <c r="AR2833" s="498" t="str">
        <f>IF(LEN(Master[[#This Row],[Wrk Hrs.]])=0, "", TIME(TRUNC(Master[[#This Row],[Wrk Hrs.]]),60*(Master[[#This Row],[Wrk Hrs.]]-TRUNC(Master[[#This Row],[Wrk Hrs.]]))/0.6,0))</f>
        <v/>
      </c>
      <c r="AS2833" s="234" t="str">
        <f>IF($J2833&lt;&gt;$J2834,SUMIFS(Master[Kms],Master[Leg],Master[[#This Row],[Leg]],Master[Depot],Master[[#This Row],[Depot]]),"")</f>
        <v/>
      </c>
      <c r="AT2833" s="497" t="str">
        <f>IF(LEN(Master[[#This Row],[Drv OT2]])=0, "", TIME(TRUNC(Master[[#This Row],[Drv OT2]]),60*(Master[[#This Row],[Drv OT2]]-TRUNC(Master[[#This Row],[Drv OT2]]))/0.6,0))</f>
        <v/>
      </c>
      <c r="AU2833" s="498" t="str">
        <f>IF(LEN(Master[[#This Row],[Cond OT2]])=0, "", TIME(TRUNC(Master[[#This Row],[Cond OT2]]),60*(Master[[#This Row],[Cond OT2]]-TRUNC(Master[[#This Row],[Cond OT2]]))/0.6,0))</f>
        <v/>
      </c>
      <c r="AV2833" s="754"/>
      <c r="AW2833" s="755"/>
      <c r="AX2833" s="197" t="str">
        <f t="shared" si="1240"/>
        <v/>
      </c>
      <c r="AY2833" s="197" t="str">
        <f t="shared" si="1241"/>
        <v/>
      </c>
      <c r="AZ2833" s="197"/>
      <c r="BA2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3" s="515" t="str">
        <f t="shared" si="1249"/>
        <v>MARGAO-CUNCOLIM-MOLLOREM-CAB-DE-RAM</v>
      </c>
      <c r="BH2833" s="515" t="str">
        <f t="shared" si="1259"/>
        <v>CAB-DE-RAM-MOLLOREM-CUNCOLIM-MARGAO</v>
      </c>
      <c r="BI2833" s="634">
        <f>IF(ISNUMBER(FIND("A",Master[[#This Row],[Leg]])), DATE(1900, 1, 1), DATE(1900,1,1)+1) + Master[[#This Row],[Dep]]</f>
        <v>2.3125</v>
      </c>
      <c r="BJ2833" s="202">
        <f>IF(Master[[#This Row],[Arr]]&lt;Master[[#This Row],[Dep]], 1, 0)</f>
        <v>0</v>
      </c>
      <c r="BK2833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3" s="435" t="str">
        <f t="shared" si="1242"/>
        <v>CBDRM</v>
      </c>
      <c r="BM2833" s="435" t="str">
        <f t="shared" si="1243"/>
        <v/>
      </c>
      <c r="BN2833" s="435" t="str">
        <f t="shared" si="1244"/>
        <v>MLR</v>
      </c>
      <c r="BO2833" s="435" t="str">
        <f t="shared" si="1245"/>
        <v>CUN</v>
      </c>
      <c r="BP2833" s="435" t="str">
        <f t="shared" si="1246"/>
        <v>MRG</v>
      </c>
      <c r="BQ2833" s="435" t="str">
        <f t="shared" si="1247"/>
        <v/>
      </c>
      <c r="BR2833" s="435" t="s">
        <v>850</v>
      </c>
      <c r="BS2833" s="433" t="s">
        <v>2059</v>
      </c>
      <c r="BT2833" s="435" t="s">
        <v>7</v>
      </c>
      <c r="BU2833" s="635">
        <v>7.3</v>
      </c>
      <c r="BV2833" s="636" t="s">
        <v>158</v>
      </c>
      <c r="BW2833" s="635">
        <v>8.5</v>
      </c>
      <c r="BX2833" s="635"/>
      <c r="BY2833" s="635"/>
      <c r="BZ2833" s="520"/>
      <c r="CA2833" s="520"/>
      <c r="CB2833" s="1434" t="b">
        <f>Master[[#This Row],[ETM Kms]]=Master[[#This Row],[Kms]]</f>
        <v>1</v>
      </c>
    </row>
    <row r="2834" spans="1:80" ht="22" hidden="1">
      <c r="A2834" s="155" t="s">
        <v>7</v>
      </c>
      <c r="B2834" s="155" t="str">
        <f t="array" ref="B2834">VLOOKUP(INDEX($C$4:$C2834,_xlfn.XMATCH(FALSE,ISBLANK($C$4:$C2834),0,-1)), BusTypeLookup,2,FALSE)</f>
        <v>Semi-luxury-54</v>
      </c>
      <c r="C2834" s="197"/>
      <c r="D2834" s="197"/>
      <c r="E2834" s="198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9"/>
      <c r="G2834" s="199"/>
      <c r="H2834" s="197"/>
      <c r="I2834" s="200" t="str" cm="1">
        <f t="array" ref="I2834">IF(
ISNUMBER(FIND("A",H2834)),
H2834 &amp; IF(ISNUMBER(FIND("A",     INDEX(H2835:H$4024,MATCH(FALSE,ISBLANK(H2835:H$4024),0)))),"", INDEX(H2835:H$4024,MATCH(FALSE,ISBLANK(H2835:H$4024),0))  ),I2833
)</f>
        <v>92A92</v>
      </c>
      <c r="J2834" s="200">
        <f t="array" ref="J2834">INDEX($H$4:$H2834, _xlfn.XMATCH(FALSE,ISBLANK($H$4:$H2834),0,-1))</f>
        <v>92</v>
      </c>
      <c r="K2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0" t="str">
        <f>IF(ISBLANK(Master[[#This Row],[Depot override]]), Master[[#This Row],[Depot]], Master[[#This Row],[Depot override]])</f>
        <v>MRG</v>
      </c>
      <c r="M2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0">
        <f>VLOOKUP(Master[[#This Row],[Full ETM Route No]],ETMRoutes[[Full ETM Route No]:[Kms]],7,FALSE)</f>
        <v>31</v>
      </c>
      <c r="O2834" s="201" t="str">
        <f>IF(ISBLANK(Master[[#This Row],[Depot override]]), Master[[#This Row],[Depot]], Master[[#This Row],[Depot override]]) &amp; Master[[#This Row],[ETM Route No]]</f>
        <v>MRG89</v>
      </c>
      <c r="P2834" s="202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4" s="203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3"/>
      <c r="S2834" s="203">
        <v>89</v>
      </c>
      <c r="T2834" s="203"/>
      <c r="U2834" s="203"/>
      <c r="V2834" s="445" t="s">
        <v>7</v>
      </c>
      <c r="W2834" s="204" t="s">
        <v>27</v>
      </c>
      <c r="X2834" s="204" t="s">
        <v>3121</v>
      </c>
      <c r="Y2834" s="204" t="str">
        <f t="shared" si="1252"/>
        <v/>
      </c>
      <c r="Z2834" s="204" t="str">
        <f t="shared" si="1258"/>
        <v/>
      </c>
      <c r="AA2834" s="446" t="str">
        <f>IF( LEN(IF(LEN(BQ2834)=0,BP2834,BQ2834))=0, "", IFERROR(VLOOKUP(IF(LEN(BQ2834)=0,BP2834,BQ2834),Loc2Code,2,FALSE),VLOOKUP(IF(LEN(BQ2834)=0,BP2834,BQ2834),Code2Loc,1,FALSE)))</f>
        <v>PNJ</v>
      </c>
      <c r="AB2834" s="205" t="str">
        <f t="shared" si="1248"/>
        <v>MARGAO-CORTALIM-GOA UNVRSTY-PANAJI</v>
      </c>
      <c r="AC2834" s="754">
        <v>39</v>
      </c>
      <c r="AD2834" s="782"/>
      <c r="AE2834" s="698"/>
      <c r="AF2834" s="207"/>
      <c r="AG2834" s="206"/>
      <c r="AH2834" s="699"/>
      <c r="AI2834" s="497">
        <f t="shared" si="1260"/>
        <v>0.3576388888888889</v>
      </c>
      <c r="AJ2834" s="208" t="str">
        <f t="shared" si="1261"/>
        <v/>
      </c>
      <c r="AK2834" s="208"/>
      <c r="AL2834" s="208"/>
      <c r="AM2834" s="208"/>
      <c r="AN2834" s="498">
        <f t="shared" si="1262"/>
        <v>0.41319444444444442</v>
      </c>
      <c r="AO2834" s="754"/>
      <c r="AP2834" s="755"/>
      <c r="AQ2834" s="497" t="str">
        <f>IF(LEN(Master[[#This Row],[Spread Hrs.]])=0, "", TIME(TRUNC(Master[[#This Row],[Spread Hrs.]]),60*(Master[[#This Row],[Spread Hrs.]]-TRUNC(Master[[#This Row],[Spread Hrs.]]))/0.6,0))</f>
        <v/>
      </c>
      <c r="AR2834" s="498" t="str">
        <f>IF(LEN(Master[[#This Row],[Wrk Hrs.]])=0, "", TIME(TRUNC(Master[[#This Row],[Wrk Hrs.]]),60*(Master[[#This Row],[Wrk Hrs.]]-TRUNC(Master[[#This Row],[Wrk Hrs.]]))/0.6,0))</f>
        <v/>
      </c>
      <c r="AS2834" s="234" t="str">
        <f>IF($J2834&lt;&gt;$J2835,SUMIFS(Master[Kms],Master[Leg],Master[[#This Row],[Leg]],Master[Depot],Master[[#This Row],[Depot]]),"")</f>
        <v/>
      </c>
      <c r="AT2834" s="497" t="str">
        <f>IF(LEN(Master[[#This Row],[Drv OT2]])=0, "", TIME(TRUNC(Master[[#This Row],[Drv OT2]]),60*(Master[[#This Row],[Drv OT2]]-TRUNC(Master[[#This Row],[Drv OT2]]))/0.6,0))</f>
        <v/>
      </c>
      <c r="AU2834" s="498" t="str">
        <f>IF(LEN(Master[[#This Row],[Cond OT2]])=0, "", TIME(TRUNC(Master[[#This Row],[Cond OT2]]),60*(Master[[#This Row],[Cond OT2]]-TRUNC(Master[[#This Row],[Cond OT2]]))/0.6,0))</f>
        <v/>
      </c>
      <c r="AV2834" s="754"/>
      <c r="AW2834" s="755"/>
      <c r="AX2834" s="197" t="str">
        <f t="shared" si="1240"/>
        <v/>
      </c>
      <c r="AY2834" s="197" t="str">
        <f t="shared" si="1241"/>
        <v/>
      </c>
      <c r="AZ2834" s="197"/>
      <c r="BA2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4" s="515" t="str">
        <f t="shared" si="1249"/>
        <v>PANAJI-GOA UNVRSTY-CORTALIM-MARGAO</v>
      </c>
      <c r="BH2834" s="515" t="str">
        <f t="shared" si="1259"/>
        <v>MARGAO-CORTALIM-GOA UNVRSTY-PANAJI</v>
      </c>
      <c r="BI2834" s="634">
        <f>IF(ISNUMBER(FIND("A",Master[[#This Row],[Leg]])), DATE(1900, 1, 1), DATE(1900,1,1)+1) + Master[[#This Row],[Dep]]</f>
        <v>2.3576388888888888</v>
      </c>
      <c r="BJ2834" s="202">
        <f>IF(Master[[#This Row],[Arr]]&lt;Master[[#This Row],[Dep]], 1, 0)</f>
        <v>0</v>
      </c>
      <c r="BK2834" s="6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4" s="435" t="str">
        <f t="shared" si="1242"/>
        <v>MRG CRT</v>
      </c>
      <c r="BM2834" s="435" t="str">
        <f t="shared" si="1243"/>
        <v/>
      </c>
      <c r="BN2834" s="435" t="str">
        <f t="shared" si="1244"/>
        <v>Goa Univ</v>
      </c>
      <c r="BO2834" s="435" t="str">
        <f t="shared" si="1245"/>
        <v/>
      </c>
      <c r="BP2834" s="435" t="str">
        <f t="shared" si="1246"/>
        <v>PNJ</v>
      </c>
      <c r="BQ2834" s="435" t="str">
        <f t="shared" si="1247"/>
        <v/>
      </c>
      <c r="BR2834" s="435" t="s">
        <v>1965</v>
      </c>
      <c r="BS2834" s="439" t="s">
        <v>1757</v>
      </c>
      <c r="BT2834" s="435" t="s">
        <v>2</v>
      </c>
      <c r="BU2834" s="635">
        <v>8.35</v>
      </c>
      <c r="BV2834" s="636" t="s">
        <v>158</v>
      </c>
      <c r="BW2834" s="635">
        <v>9.5500000000000007</v>
      </c>
      <c r="BX2834" s="635"/>
      <c r="BY2834" s="635"/>
      <c r="BZ2834" s="520"/>
      <c r="CA2834" s="520"/>
      <c r="CB2834" s="1434" t="b">
        <f>Master[[#This Row],[ETM Kms]]=Master[[#This Row],[Kms]]</f>
        <v>0</v>
      </c>
    </row>
    <row r="2835" spans="1:80" hidden="1">
      <c r="A2835" s="155" t="s">
        <v>7</v>
      </c>
      <c r="B2835" s="155" t="str">
        <f t="array" ref="B2835">VLOOKUP(INDEX($C$4:$C2835,_xlfn.XMATCH(FALSE,ISBLANK($C$4:$C2835),0,-1)), BusTypeLookup,2,FALSE)</f>
        <v>Semi-luxury-54</v>
      </c>
      <c r="C2835" s="197"/>
      <c r="D2835" s="197"/>
      <c r="E2835" s="198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9"/>
      <c r="G2835" s="199"/>
      <c r="H2835" s="197"/>
      <c r="I2835" s="200" t="str" cm="1">
        <f t="array" ref="I2835">IF(
ISNUMBER(FIND("A",H2835)),
H2835 &amp; IF(ISNUMBER(FIND("A",     INDEX(H2836:H$4024,MATCH(FALSE,ISBLANK(H2836:H$4024),0)))),"", INDEX(H2836:H$4024,MATCH(FALSE,ISBLANK(H2836:H$4024),0))  ),I2834
)</f>
        <v>92A92</v>
      </c>
      <c r="J2835" s="200">
        <f t="array" ref="J2835">INDEX($H$4:$H2835, _xlfn.XMATCH(FALSE,ISBLANK($H$4:$H2835),0,-1))</f>
        <v>92</v>
      </c>
      <c r="K2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0" t="str">
        <f>IF(ISBLANK(Master[[#This Row],[Depot override]]), Master[[#This Row],[Depot]], Master[[#This Row],[Depot override]])</f>
        <v>MRG</v>
      </c>
      <c r="M2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0">
        <f>VLOOKUP(Master[[#This Row],[Full ETM Route No]],ETMRoutes[[Full ETM Route No]:[Kms]],7,FALSE)</f>
        <v>31</v>
      </c>
      <c r="O2835" s="201" t="str">
        <f>IF(ISBLANK(Master[[#This Row],[Depot override]]), Master[[#This Row],[Depot]], Master[[#This Row],[Depot override]]) &amp; Master[[#This Row],[ETM Route No]]</f>
        <v>MRG1</v>
      </c>
      <c r="P2835" s="202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5" s="203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5" s="203"/>
      <c r="S2835" s="203"/>
      <c r="T2835" s="203"/>
      <c r="U2835" s="203"/>
      <c r="V2835" s="445" t="str">
        <f>IF(ISBLANK($BL2835),"",IFERROR(VLOOKUP($BL2835,Loc2Code,2,FALSE),VLOOKUP($BL2835,Code2Loc,1,FALSE)))</f>
        <v>PNJ</v>
      </c>
      <c r="W2835" s="204" t="str">
        <f>IF( AND(LEN(BM2835)=0, LEN(BN2835)=0), "", IFERROR(VLOOKUP(IF(LEN($BM2835)=0,$BN2835,$BM2835),Loc2Code,2,FALSE),VLOOKUP(IF(LEN($BM2835)=0,$BN2835,$BM2835),Code2Loc,1,FALSE)))</f>
        <v>CRT</v>
      </c>
      <c r="X2835" s="204" t="str">
        <f t="shared" ref="X2835:X2850" si="1263">IF( LEN(IF(LEN(BM2835)=0,BO2835,BN2835))=0, "", IFERROR(VLOOKUP(IF(LEN(BM2835)=0,BO2835,BN2835),Loc2Code,2,FALSE),VLOOKUP(IF(LEN(BM2835)=0,BO2835,BN2835),Code2Loc,1,FALSE)))</f>
        <v/>
      </c>
      <c r="Y2835" s="204" t="str">
        <f t="shared" si="1252"/>
        <v/>
      </c>
      <c r="Z2835" s="204" t="str">
        <f t="shared" si="1258"/>
        <v/>
      </c>
      <c r="AA2835" s="446" t="str">
        <f>IF( LEN(IF(LEN(BQ2835)=0,BP2835,BQ2835))=0, "", IFERROR(VLOOKUP(IF(LEN(BQ2835)=0,BP2835,BQ2835),Loc2Code,2,FALSE),VLOOKUP(IF(LEN(BQ2835)=0,BP2835,BQ2835),Code2Loc,1,FALSE)))</f>
        <v>MRG</v>
      </c>
      <c r="AB2835" s="205" t="str">
        <f t="shared" si="1248"/>
        <v>PANAJI-CORTALIM-MARGAO</v>
      </c>
      <c r="AC2835" s="754">
        <v>31</v>
      </c>
      <c r="AD2835" s="782"/>
      <c r="AE2835" s="698"/>
      <c r="AF2835" s="207"/>
      <c r="AG2835" s="206"/>
      <c r="AH2835" s="699"/>
      <c r="AI2835" s="497">
        <f t="shared" si="1260"/>
        <v>0.4201388888888889</v>
      </c>
      <c r="AJ2835" s="208" t="str">
        <f t="shared" si="1261"/>
        <v/>
      </c>
      <c r="AK2835" s="208"/>
      <c r="AL2835" s="208"/>
      <c r="AM2835" s="208"/>
      <c r="AN2835" s="498">
        <f t="shared" si="1262"/>
        <v>0.46180555555555558</v>
      </c>
      <c r="AO2835" s="754">
        <v>1</v>
      </c>
      <c r="AP2835" s="755">
        <v>1</v>
      </c>
      <c r="AQ2835" s="497">
        <f>IF(LEN(Master[[#This Row],[Spread Hrs.]])=0, "", TIME(TRUNC(Master[[#This Row],[Spread Hrs.]]),60*(Master[[#This Row],[Spread Hrs.]]-TRUNC(Master[[#This Row],[Spread Hrs.]]))/0.6,0))</f>
        <v>0.17013888888888887</v>
      </c>
      <c r="AR2835" s="498">
        <f>IF(LEN(Master[[#This Row],[Wrk Hrs.]])=0, "", TIME(TRUNC(Master[[#This Row],[Wrk Hrs.]]),60*(Master[[#This Row],[Wrk Hrs.]]-TRUNC(Master[[#This Row],[Wrk Hrs.]]))/0.6,0))</f>
        <v>0.15972222222222224</v>
      </c>
      <c r="AS2835" s="234">
        <f>IF($J2835&lt;&gt;$J2836,SUMIFS(Master[Kms],Master[Leg],Master[[#This Row],[Leg]],Master[Depot],Master[[#This Row],[Depot]]),"")</f>
        <v>103</v>
      </c>
      <c r="AT2835" s="497">
        <f>IF(LEN(Master[[#This Row],[Drv OT2]])=0, "", TIME(TRUNC(Master[[#This Row],[Drv OT2]]),60*(Master[[#This Row],[Drv OT2]]-TRUNC(Master[[#This Row],[Drv OT2]]))/0.6,0))</f>
        <v>0</v>
      </c>
      <c r="AU2835" s="498">
        <f>IF(LEN(Master[[#This Row],[Cond OT2]])=0, "", TIME(TRUNC(Master[[#This Row],[Cond OT2]]),60*(Master[[#This Row],[Cond OT2]]-TRUNC(Master[[#This Row],[Cond OT2]]))/0.6,0))</f>
        <v>0</v>
      </c>
      <c r="AV2835" s="754">
        <v>0</v>
      </c>
      <c r="AW2835" s="755">
        <v>0</v>
      </c>
      <c r="AX2835" s="197" t="str">
        <f t="shared" si="1240"/>
        <v>Yes</v>
      </c>
      <c r="AY2835" s="197" t="str">
        <f t="shared" si="1241"/>
        <v>SCH</v>
      </c>
      <c r="AZ2835" s="242" t="s">
        <v>1262</v>
      </c>
      <c r="BA2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5" s="515" t="str">
        <f t="shared" si="1249"/>
        <v>MARGAO-CORTALIM-PANAJI</v>
      </c>
      <c r="BH2835" s="515" t="str">
        <f t="shared" si="1259"/>
        <v>MARGAO-CORTALIM-PANAJI</v>
      </c>
      <c r="BI2835" s="634">
        <f>IF(ISNUMBER(FIND("A",Master[[#This Row],[Leg]])), DATE(1900, 1, 1), DATE(1900,1,1)+1) + Master[[#This Row],[Dep]]</f>
        <v>2.4201388888888888</v>
      </c>
      <c r="BJ2835" s="202">
        <f>IF(Master[[#This Row],[Arr]]&lt;Master[[#This Row],[Dep]], 1, 0)</f>
        <v>0</v>
      </c>
      <c r="BK2835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5" s="435" t="str">
        <f t="shared" si="1242"/>
        <v>PNJ</v>
      </c>
      <c r="BM2835" s="435" t="str">
        <f t="shared" si="1243"/>
        <v/>
      </c>
      <c r="BN2835" s="435" t="str">
        <f t="shared" si="1244"/>
        <v>CRT</v>
      </c>
      <c r="BO2835" s="435" t="str">
        <f t="shared" si="1245"/>
        <v/>
      </c>
      <c r="BP2835" s="435" t="str">
        <f t="shared" si="1246"/>
        <v>MRG</v>
      </c>
      <c r="BQ2835" s="435" t="str">
        <f t="shared" si="1247"/>
        <v/>
      </c>
      <c r="BR2835" s="435" t="s">
        <v>2</v>
      </c>
      <c r="BS2835" s="435" t="s">
        <v>27</v>
      </c>
      <c r="BT2835" s="435" t="s">
        <v>7</v>
      </c>
      <c r="BU2835" s="635">
        <v>10.050000000000001</v>
      </c>
      <c r="BV2835" s="636" t="s">
        <v>158</v>
      </c>
      <c r="BW2835" s="635">
        <v>11.05</v>
      </c>
      <c r="BX2835" s="635">
        <v>4.05</v>
      </c>
      <c r="BY2835" s="635">
        <v>3.5</v>
      </c>
      <c r="BZ2835" s="520">
        <v>0</v>
      </c>
      <c r="CA2835" s="520">
        <v>0</v>
      </c>
      <c r="CB2835" s="1434" t="b">
        <f>Master[[#This Row],[ETM Kms]]=Master[[#This Row],[Kms]]</f>
        <v>1</v>
      </c>
    </row>
    <row r="2836" spans="1:80" hidden="1">
      <c r="A2836" s="155" t="s">
        <v>7</v>
      </c>
      <c r="B2836" s="155" t="e">
        <f t="array" ref="B2836">VLOOKUP(INDEX($C$4:$C2836,_xlfn.XMATCH(FALSE,ISBLANK($C$4:$C2836),0,-1)), BusTypeLookup,2,FALSE)</f>
        <v>#N/A</v>
      </c>
      <c r="C2836" s="197" t="s">
        <v>1485</v>
      </c>
      <c r="D2836" s="197"/>
      <c r="E2836" s="198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9"/>
      <c r="G2836" s="199"/>
      <c r="H2836" s="197" t="s">
        <v>620</v>
      </c>
      <c r="I2836" s="200" t="str" cm="1">
        <f t="array" ref="I2836">IF(
ISNUMBER(FIND("A",H2836)),
H2836 &amp; IF(ISNUMBER(FIND("A",     INDEX(H2837:H$4024,MATCH(FALSE,ISBLANK(H2837:H$4024),0)))),"", INDEX(H2837:H$4024,MATCH(FALSE,ISBLANK(H2837:H$4024),0))  ),I2835
)</f>
        <v>93A93</v>
      </c>
      <c r="J2836" s="200" t="str">
        <f t="array" ref="J2836">INDEX($H$4:$H2836, _xlfn.XMATCH(FALSE,ISBLANK($H$4:$H2836),0,-1))</f>
        <v>93A</v>
      </c>
      <c r="K2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0" t="str">
        <f>IF(ISBLANK(Master[[#This Row],[Depot override]]), Master[[#This Row],[Depot]], Master[[#This Row],[Depot override]])</f>
        <v>MRG</v>
      </c>
      <c r="M2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0">
        <f>VLOOKUP(Master[[#This Row],[Full ETM Route No]],ETMRoutes[[Full ETM Route No]:[Kms]],7,FALSE)</f>
        <v>61</v>
      </c>
      <c r="O2836" s="201" t="str">
        <f>IF(ISBLANK(Master[[#This Row],[Depot override]]), Master[[#This Row],[Depot]], Master[[#This Row],[Depot override]]) &amp; Master[[#This Row],[ETM Route No]]</f>
        <v>MRG32</v>
      </c>
      <c r="P2836" s="202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6" s="203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03"/>
      <c r="S2836" s="203"/>
      <c r="T2836" s="203"/>
      <c r="U2836" s="203"/>
      <c r="V2836" s="445" t="str">
        <f>IF(ISBLANK($BL2836),"",IFERROR(VLOOKUP($BL2836,Loc2Code,2,FALSE),VLOOKUP($BL2836,Code2Loc,1,FALSE)))</f>
        <v>MRG</v>
      </c>
      <c r="W2836" s="204" t="str">
        <f>IF( AND(LEN(BM2836)=0, LEN(BN2836)=0), "", IFERROR(VLOOKUP(IF(LEN($BM2836)=0,$BN2836,$BM2836),Loc2Code,2,FALSE),VLOOKUP(IF(LEN($BM2836)=0,$BN2836,$BM2836),Code2Loc,1,FALSE)))</f>
        <v>SDX</v>
      </c>
      <c r="X2836" s="204" t="str">
        <f t="shared" si="1263"/>
        <v/>
      </c>
      <c r="Y2836" s="204" t="str">
        <f t="shared" si="1252"/>
        <v/>
      </c>
      <c r="Z2836" s="204" t="str">
        <f t="shared" si="1258"/>
        <v/>
      </c>
      <c r="AA2836" s="446" t="s">
        <v>3380</v>
      </c>
      <c r="AB2836" s="205" t="str">
        <f t="shared" si="1248"/>
        <v>MARGAO-SADOLXEM-KHARGAL</v>
      </c>
      <c r="AC2836" s="754">
        <v>61</v>
      </c>
      <c r="AD2836" s="782"/>
      <c r="AE2836" s="698"/>
      <c r="AF2836" s="207"/>
      <c r="AG2836" s="206"/>
      <c r="AH2836" s="699"/>
      <c r="AI2836" s="497">
        <f t="shared" si="1260"/>
        <v>0.45833333333333331</v>
      </c>
      <c r="AJ2836" s="208">
        <f t="shared" si="1261"/>
        <v>0.52777777777777779</v>
      </c>
      <c r="AK2836" s="208"/>
      <c r="AL2836" s="208"/>
      <c r="AM2836" s="208"/>
      <c r="AN2836" s="498">
        <f t="shared" si="1262"/>
        <v>0.58333333333333337</v>
      </c>
      <c r="AO2836" s="754"/>
      <c r="AP2836" s="755"/>
      <c r="AQ2836" s="497" t="str">
        <f>IF(LEN(Master[[#This Row],[Spread Hrs.]])=0, "", TIME(TRUNC(Master[[#This Row],[Spread Hrs.]]),60*(Master[[#This Row],[Spread Hrs.]]-TRUNC(Master[[#This Row],[Spread Hrs.]]))/0.6,0))</f>
        <v/>
      </c>
      <c r="AR2836" s="498" t="str">
        <f>IF(LEN(Master[[#This Row],[Wrk Hrs.]])=0, "", TIME(TRUNC(Master[[#This Row],[Wrk Hrs.]]),60*(Master[[#This Row],[Wrk Hrs.]]-TRUNC(Master[[#This Row],[Wrk Hrs.]]))/0.6,0))</f>
        <v/>
      </c>
      <c r="AS2836" s="234" t="str">
        <f>IF($J2836&lt;&gt;$J2837,SUMIFS(Master[Kms],Master[Leg],Master[[#This Row],[Leg]],Master[Depot],Master[[#This Row],[Depot]]),"")</f>
        <v/>
      </c>
      <c r="AT2836" s="497" t="str">
        <f>IF(LEN(Master[[#This Row],[Drv OT2]])=0, "", TIME(TRUNC(Master[[#This Row],[Drv OT2]]),60*(Master[[#This Row],[Drv OT2]]-TRUNC(Master[[#This Row],[Drv OT2]]))/0.6,0))</f>
        <v/>
      </c>
      <c r="AU2836" s="498" t="str">
        <f>IF(LEN(Master[[#This Row],[Cond OT2]])=0, "", TIME(TRUNC(Master[[#This Row],[Cond OT2]]),60*(Master[[#This Row],[Cond OT2]]-TRUNC(Master[[#This Row],[Cond OT2]]))/0.6,0))</f>
        <v/>
      </c>
      <c r="AV2836" s="754"/>
      <c r="AW2836" s="755"/>
      <c r="AX2836" s="197" t="str">
        <f t="shared" si="1240"/>
        <v/>
      </c>
      <c r="AY2836" s="197" t="str">
        <f t="shared" si="1241"/>
        <v/>
      </c>
      <c r="AZ2836" s="212" t="s">
        <v>1974</v>
      </c>
      <c r="BA2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6" s="515" t="str">
        <f t="shared" si="1249"/>
        <v>KHARGAL-SADOLXEM-MARGAO</v>
      </c>
      <c r="BH2836" s="515" t="str">
        <f t="shared" si="1259"/>
        <v>KHARGAL-SADOLXEM-MARGAO</v>
      </c>
      <c r="BI2836" s="634">
        <f>IF(ISNUMBER(FIND("A",Master[[#This Row],[Leg]])), DATE(1900, 1, 1), DATE(1900,1,1)+1) + Master[[#This Row],[Dep]]</f>
        <v>1.4583333333333333</v>
      </c>
      <c r="BJ2836" s="202">
        <f>IF(Master[[#This Row],[Arr]]&lt;Master[[#This Row],[Dep]], 1, 0)</f>
        <v>0</v>
      </c>
      <c r="BK283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6" s="435" t="str">
        <f t="shared" si="1242"/>
        <v>MRG</v>
      </c>
      <c r="BM2836" s="435" t="str">
        <f t="shared" si="1243"/>
        <v/>
      </c>
      <c r="BN2836" s="435" t="str">
        <f t="shared" si="1244"/>
        <v>SDX</v>
      </c>
      <c r="BO2836" s="435" t="str">
        <f t="shared" si="1245"/>
        <v/>
      </c>
      <c r="BP2836" s="435" t="str">
        <f t="shared" si="1246"/>
        <v>KARGAL</v>
      </c>
      <c r="BQ2836" s="435" t="str">
        <f t="shared" si="1247"/>
        <v/>
      </c>
      <c r="BR2836" s="435" t="s">
        <v>7</v>
      </c>
      <c r="BS2836" s="435" t="s">
        <v>869</v>
      </c>
      <c r="BT2836" s="435" t="s">
        <v>870</v>
      </c>
      <c r="BU2836" s="635">
        <v>11</v>
      </c>
      <c r="BV2836" s="635">
        <v>12.4</v>
      </c>
      <c r="BW2836" s="635">
        <v>14</v>
      </c>
      <c r="BX2836" s="635"/>
      <c r="BY2836" s="635"/>
      <c r="BZ2836" s="520"/>
      <c r="CA2836" s="520"/>
      <c r="CB2836" s="1434" t="b">
        <f>Master[[#This Row],[ETM Kms]]=Master[[#This Row],[Kms]]</f>
        <v>1</v>
      </c>
    </row>
    <row r="2837" spans="1:80" hidden="1">
      <c r="A2837" s="155" t="s">
        <v>7</v>
      </c>
      <c r="B2837" s="155" t="e">
        <f t="array" ref="B2837">VLOOKUP(INDEX($C$4:$C2837,_xlfn.XMATCH(FALSE,ISBLANK($C$4:$C2837),0,-1)), BusTypeLookup,2,FALSE)</f>
        <v>#N/A</v>
      </c>
      <c r="C2837" s="197"/>
      <c r="D2837" s="197"/>
      <c r="E2837" s="198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9"/>
      <c r="G2837" s="199"/>
      <c r="H2837" s="197"/>
      <c r="I2837" s="200" t="str" cm="1">
        <f t="array" ref="I2837">IF(
ISNUMBER(FIND("A",H2837)),
H2837 &amp; IF(ISNUMBER(FIND("A",     INDEX(H2838:H$4024,MATCH(FALSE,ISBLANK(H2838:H$4024),0)))),"", INDEX(H2838:H$4024,MATCH(FALSE,ISBLANK(H2838:H$4024),0))  ),I2836
)</f>
        <v>93A93</v>
      </c>
      <c r="J2837" s="200" t="str">
        <f t="array" ref="J2837">INDEX($H$4:$H2837, _xlfn.XMATCH(FALSE,ISBLANK($H$4:$H2837),0,-1))</f>
        <v>93A</v>
      </c>
      <c r="K2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0" t="str">
        <f>IF(ISBLANK(Master[[#This Row],[Depot override]]), Master[[#This Row],[Depot]], Master[[#This Row],[Depot override]])</f>
        <v>MRG</v>
      </c>
      <c r="M2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0">
        <f>VLOOKUP(Master[[#This Row],[Full ETM Route No]],ETMRoutes[[Full ETM Route No]:[Kms]],7,FALSE)</f>
        <v>54</v>
      </c>
      <c r="O2837" s="201" t="str">
        <f>IF(ISBLANK(Master[[#This Row],[Depot override]]), Master[[#This Row],[Depot]], Master[[#This Row],[Depot override]]) &amp; Master[[#This Row],[ETM Route No]]</f>
        <v>MRG31</v>
      </c>
      <c r="P2837" s="202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7" s="203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03"/>
      <c r="S2837" s="203"/>
      <c r="T2837" s="203"/>
      <c r="U2837" s="203"/>
      <c r="V2837" s="445" t="s">
        <v>3380</v>
      </c>
      <c r="W2837" s="204" t="s">
        <v>60</v>
      </c>
      <c r="X2837" s="204" t="str">
        <f t="shared" si="1263"/>
        <v/>
      </c>
      <c r="Y2837" s="204" t="str">
        <f t="shared" si="1252"/>
        <v/>
      </c>
      <c r="Z2837" s="204" t="str">
        <f t="shared" si="1258"/>
        <v/>
      </c>
      <c r="AA2837" s="446" t="str">
        <f>IF( LEN(IF(LEN(BQ2837)=0,BP2837,BQ2837))=0, "", IFERROR(VLOOKUP(IF(LEN(BQ2837)=0,BP2837,BQ2837),Loc2Code,2,FALSE),VLOOKUP(IF(LEN(BQ2837)=0,BP2837,BQ2837),Code2Loc,1,FALSE)))</f>
        <v>MRG</v>
      </c>
      <c r="AB2837" s="205" t="str">
        <f t="shared" si="1248"/>
        <v>KHARGAL-CANACONA-MARGAO</v>
      </c>
      <c r="AC2837" s="754">
        <v>54</v>
      </c>
      <c r="AD2837" s="782"/>
      <c r="AE2837" s="698"/>
      <c r="AF2837" s="207"/>
      <c r="AG2837" s="206"/>
      <c r="AH2837" s="699"/>
      <c r="AI2837" s="497">
        <f t="shared" si="1260"/>
        <v>0.59722222222222221</v>
      </c>
      <c r="AJ2837" s="208" t="str">
        <f t="shared" si="1261"/>
        <v/>
      </c>
      <c r="AK2837" s="208"/>
      <c r="AL2837" s="208"/>
      <c r="AM2837" s="208"/>
      <c r="AN2837" s="498">
        <f t="shared" si="1262"/>
        <v>0.68055555555555547</v>
      </c>
      <c r="AO2837" s="754"/>
      <c r="AP2837" s="755"/>
      <c r="AQ2837" s="497" t="str">
        <f>IF(LEN(Master[[#This Row],[Spread Hrs.]])=0, "", TIME(TRUNC(Master[[#This Row],[Spread Hrs.]]),60*(Master[[#This Row],[Spread Hrs.]]-TRUNC(Master[[#This Row],[Spread Hrs.]]))/0.6,0))</f>
        <v/>
      </c>
      <c r="AR2837" s="498" t="str">
        <f>IF(LEN(Master[[#This Row],[Wrk Hrs.]])=0, "", TIME(TRUNC(Master[[#This Row],[Wrk Hrs.]]),60*(Master[[#This Row],[Wrk Hrs.]]-TRUNC(Master[[#This Row],[Wrk Hrs.]]))/0.6,0))</f>
        <v/>
      </c>
      <c r="AS2837" s="234" t="str">
        <f>IF($J2837&lt;&gt;$J2838,SUMIFS(Master[Kms],Master[Leg],Master[[#This Row],[Leg]],Master[Depot],Master[[#This Row],[Depot]]),"")</f>
        <v/>
      </c>
      <c r="AT2837" s="497" t="str">
        <f>IF(LEN(Master[[#This Row],[Drv OT2]])=0, "", TIME(TRUNC(Master[[#This Row],[Drv OT2]]),60*(Master[[#This Row],[Drv OT2]]-TRUNC(Master[[#This Row],[Drv OT2]]))/0.6,0))</f>
        <v/>
      </c>
      <c r="AU2837" s="498" t="str">
        <f>IF(LEN(Master[[#This Row],[Cond OT2]])=0, "", TIME(TRUNC(Master[[#This Row],[Cond OT2]]),60*(Master[[#This Row],[Cond OT2]]-TRUNC(Master[[#This Row],[Cond OT2]]))/0.6,0))</f>
        <v/>
      </c>
      <c r="AV2837" s="754"/>
      <c r="AW2837" s="755"/>
      <c r="AX2837" s="197" t="str">
        <f t="shared" si="1240"/>
        <v/>
      </c>
      <c r="AY2837" s="197" t="str">
        <f t="shared" si="1241"/>
        <v/>
      </c>
      <c r="AZ2837" s="197"/>
      <c r="BA2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7" s="515" t="str">
        <f t="shared" si="1249"/>
        <v>MARGAO-CANACONA-KHARGAL</v>
      </c>
      <c r="BH2837" s="515" t="str">
        <f t="shared" si="1259"/>
        <v>KHARGAL-CANACONA-MARGAO</v>
      </c>
      <c r="BI2837" s="634">
        <f>IF(ISNUMBER(FIND("A",Master[[#This Row],[Leg]])), DATE(1900, 1, 1), DATE(1900,1,1)+1) + Master[[#This Row],[Dep]]</f>
        <v>1.5972222222222223</v>
      </c>
      <c r="BJ2837" s="202">
        <f>IF(Master[[#This Row],[Arr]]&lt;Master[[#This Row],[Dep]], 1, 0)</f>
        <v>0</v>
      </c>
      <c r="BK2837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7" s="435" t="str">
        <f t="shared" si="1242"/>
        <v>KARGAL</v>
      </c>
      <c r="BM2837" s="435" t="str">
        <f t="shared" si="1243"/>
        <v/>
      </c>
      <c r="BN2837" s="435" t="str">
        <f t="shared" si="1244"/>
        <v>CAN</v>
      </c>
      <c r="BO2837" s="435" t="str">
        <f t="shared" si="1245"/>
        <v/>
      </c>
      <c r="BP2837" s="435" t="str">
        <f t="shared" si="1246"/>
        <v>MRG</v>
      </c>
      <c r="BQ2837" s="435" t="str">
        <f t="shared" si="1247"/>
        <v/>
      </c>
      <c r="BR2837" s="435" t="s">
        <v>870</v>
      </c>
      <c r="BS2837" s="435" t="s">
        <v>827</v>
      </c>
      <c r="BT2837" s="435" t="s">
        <v>7</v>
      </c>
      <c r="BU2837" s="635">
        <v>14.2</v>
      </c>
      <c r="BV2837" s="636" t="s">
        <v>158</v>
      </c>
      <c r="BW2837" s="635">
        <v>16.2</v>
      </c>
      <c r="BX2837" s="635"/>
      <c r="BY2837" s="635"/>
      <c r="BZ2837" s="520"/>
      <c r="CA2837" s="520"/>
      <c r="CB2837" s="1434" t="b">
        <f>Master[[#This Row],[ETM Kms]]=Master[[#This Row],[Kms]]</f>
        <v>1</v>
      </c>
    </row>
    <row r="2838" spans="1:80" hidden="1">
      <c r="A2838" s="155" t="s">
        <v>7</v>
      </c>
      <c r="B2838" s="155" t="e">
        <f t="array" ref="B2838">VLOOKUP(INDEX($C$4:$C2838,_xlfn.XMATCH(FALSE,ISBLANK($C$4:$C2838),0,-1)), BusTypeLookup,2,FALSE)</f>
        <v>#N/A</v>
      </c>
      <c r="C2838" s="197"/>
      <c r="D2838" s="197"/>
      <c r="E2838" s="198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9"/>
      <c r="G2838" s="199"/>
      <c r="H2838" s="197"/>
      <c r="I2838" s="200" t="str" cm="1">
        <f t="array" ref="I2838">IF(
ISNUMBER(FIND("A",H2838)),
H2838 &amp; IF(ISNUMBER(FIND("A",     INDEX(H2839:H$4024,MATCH(FALSE,ISBLANK(H2839:H$4024),0)))),"", INDEX(H2839:H$4024,MATCH(FALSE,ISBLANK(H2839:H$4024),0))  ),I2837
)</f>
        <v>93A93</v>
      </c>
      <c r="J2838" s="200" t="str">
        <f t="array" ref="J2838">INDEX($H$4:$H2838, _xlfn.XMATCH(FALSE,ISBLANK($H$4:$H2838),0,-1))</f>
        <v>93A</v>
      </c>
      <c r="K2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0" t="str">
        <f>IF(ISBLANK(Master[[#This Row],[Depot override]]), Master[[#This Row],[Depot]], Master[[#This Row],[Depot override]])</f>
        <v>MRG</v>
      </c>
      <c r="M2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0">
        <f>VLOOKUP(Master[[#This Row],[Full ETM Route No]],ETMRoutes[[Full ETM Route No]:[Kms]],7,FALSE)</f>
        <v>65</v>
      </c>
      <c r="O2838" s="201" t="str">
        <f>IF(ISBLANK(Master[[#This Row],[Depot override]]), Master[[#This Row],[Depot]], Master[[#This Row],[Depot override]]) &amp; Master[[#This Row],[ETM Route No]]</f>
        <v>MRG24</v>
      </c>
      <c r="P2838" s="202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8" s="203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03"/>
      <c r="S2838" s="203"/>
      <c r="T2838" s="203"/>
      <c r="U2838" s="203"/>
      <c r="V2838" s="445" t="str">
        <f>IF(ISBLANK($BL2838),"",IFERROR(VLOOKUP($BL2838,Loc2Code,2,FALSE),VLOOKUP($BL2838,Code2Loc,1,FALSE)))</f>
        <v>MRG</v>
      </c>
      <c r="W2838" s="204" t="str">
        <f>IF( AND(LEN(BM2838)=0, LEN(BN2838)=0), "", IFERROR(VLOOKUP(IF(LEN($BM2838)=0,$BN2838,$BM2838),Loc2Code,2,FALSE),VLOOKUP(IF(LEN($BM2838)=0,$BN2838,$BM2838),Code2Loc,1,FALSE)))</f>
        <v>CPL</v>
      </c>
      <c r="X2838" s="204" t="str">
        <f t="shared" si="1263"/>
        <v/>
      </c>
      <c r="Y2838" s="204" t="str">
        <f t="shared" si="1252"/>
        <v/>
      </c>
      <c r="Z2838" s="204" t="str">
        <f t="shared" si="1258"/>
        <v>NUR</v>
      </c>
      <c r="AA2838" s="446" t="str">
        <f>IF( LEN(IF(LEN(BQ2838)=0,BP2838,BQ2838))=0, "", IFERROR(VLOOKUP(IF(LEN(BQ2838)=0,BP2838,BQ2838),Loc2Code,2,FALSE),VLOOKUP(IF(LEN(BQ2838)=0,BP2838,BQ2838),Code2Loc,1,FALSE)))</f>
        <v>BCH</v>
      </c>
      <c r="AB2838" s="205" t="str">
        <f t="shared" si="1248"/>
        <v>MARGAO-CIPLA-NEURA-BICHOLIM</v>
      </c>
      <c r="AC2838" s="754">
        <v>65</v>
      </c>
      <c r="AD2838" s="782"/>
      <c r="AE2838" s="698"/>
      <c r="AF2838" s="207"/>
      <c r="AG2838" s="206"/>
      <c r="AH2838" s="699"/>
      <c r="AI2838" s="497">
        <f t="shared" si="1260"/>
        <v>0.71527777777777779</v>
      </c>
      <c r="AJ2838" s="208" t="str">
        <f t="shared" si="1261"/>
        <v/>
      </c>
      <c r="AK2838" s="208"/>
      <c r="AL2838" s="208"/>
      <c r="AM2838" s="208"/>
      <c r="AN2838" s="498">
        <f t="shared" si="1262"/>
        <v>0.80208333333333337</v>
      </c>
      <c r="AO2838" s="754">
        <v>1</v>
      </c>
      <c r="AP2838" s="755">
        <v>1</v>
      </c>
      <c r="AQ2838" s="497">
        <f>IF(LEN(Master[[#This Row],[Spread Hrs.]])=0, "", TIME(TRUNC(Master[[#This Row],[Spread Hrs.]]),60*(Master[[#This Row],[Spread Hrs.]]-TRUNC(Master[[#This Row],[Spread Hrs.]]))/0.6,0))</f>
        <v>0.36805555555555558</v>
      </c>
      <c r="AR2838" s="498">
        <f>IF(LEN(Master[[#This Row],[Wrk Hrs.]])=0, "", TIME(TRUNC(Master[[#This Row],[Wrk Hrs.]]),60*(Master[[#This Row],[Wrk Hrs.]]-TRUNC(Master[[#This Row],[Wrk Hrs.]]))/0.6,0))</f>
        <v>0.28125</v>
      </c>
      <c r="AS2838" s="234">
        <f>IF($J2838&lt;&gt;$J2839,SUMIFS(Master[Kms],Master[Leg],Master[[#This Row],[Leg]],Master[Depot],Master[[#This Row],[Depot]]),"")</f>
        <v>180</v>
      </c>
      <c r="AT2838" s="497">
        <f>IF(LEN(Master[[#This Row],[Drv OT2]])=0, "", TIME(TRUNC(Master[[#This Row],[Drv OT2]]),60*(Master[[#This Row],[Drv OT2]]-TRUNC(Master[[#This Row],[Drv OT2]]))/0.6,0))</f>
        <v>0</v>
      </c>
      <c r="AU2838" s="498">
        <f>IF(LEN(Master[[#This Row],[Cond OT2]])=0, "", TIME(TRUNC(Master[[#This Row],[Cond OT2]]),60*(Master[[#This Row],[Cond OT2]]-TRUNC(Master[[#This Row],[Cond OT2]]))/0.6,0))</f>
        <v>0</v>
      </c>
      <c r="AV2838" s="754">
        <v>0</v>
      </c>
      <c r="AW2838" s="755">
        <v>0</v>
      </c>
      <c r="AX2838" s="197" t="str">
        <f t="shared" si="1240"/>
        <v/>
      </c>
      <c r="AY2838" s="197" t="str">
        <f t="shared" si="1241"/>
        <v>BICHOLIM</v>
      </c>
      <c r="AZ2838" s="244" t="s">
        <v>2131</v>
      </c>
      <c r="BA2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8" s="515" t="str">
        <f t="shared" si="1249"/>
        <v>BICHOLIM-NEURA-CIPLA-MARGAO</v>
      </c>
      <c r="BH2838" s="515" t="str">
        <f t="shared" si="1259"/>
        <v>BICHOLIM-NEURA-CIPLA-MARGAO</v>
      </c>
      <c r="BI2838" s="634">
        <f>IF(ISNUMBER(FIND("A",Master[[#This Row],[Leg]])), DATE(1900, 1, 1), DATE(1900,1,1)+1) + Master[[#This Row],[Dep]]</f>
        <v>1.7152777777777777</v>
      </c>
      <c r="BJ2838" s="202">
        <f>IF(Master[[#This Row],[Arr]]&lt;Master[[#This Row],[Dep]], 1, 0)</f>
        <v>0</v>
      </c>
      <c r="BK2838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8" s="435" t="str">
        <f t="shared" si="1242"/>
        <v>MRG</v>
      </c>
      <c r="BM2838" s="435" t="str">
        <f t="shared" si="1243"/>
        <v/>
      </c>
      <c r="BN2838" s="435" t="str">
        <f t="shared" si="1244"/>
        <v>CIPLA</v>
      </c>
      <c r="BO2838" s="435" t="str">
        <f t="shared" si="1245"/>
        <v/>
      </c>
      <c r="BP2838" s="435" t="str">
        <f t="shared" si="1246"/>
        <v>NUR</v>
      </c>
      <c r="BQ2838" s="435" t="str">
        <f t="shared" si="1247"/>
        <v>BCH</v>
      </c>
      <c r="BR2838" s="435" t="s">
        <v>7</v>
      </c>
      <c r="BS2838" s="650" t="s">
        <v>816</v>
      </c>
      <c r="BT2838" s="650" t="s">
        <v>2130</v>
      </c>
      <c r="BU2838" s="635">
        <v>17.100000000000001</v>
      </c>
      <c r="BV2838" s="636" t="s">
        <v>158</v>
      </c>
      <c r="BW2838" s="635">
        <v>19.149999999999999</v>
      </c>
      <c r="BX2838" s="635">
        <v>8.5</v>
      </c>
      <c r="BY2838" s="635">
        <v>6.45</v>
      </c>
      <c r="BZ2838" s="520">
        <v>0</v>
      </c>
      <c r="CA2838" s="520">
        <v>0</v>
      </c>
      <c r="CB2838" s="1434" t="b">
        <f>Master[[#This Row],[ETM Kms]]=Master[[#This Row],[Kms]]</f>
        <v>1</v>
      </c>
    </row>
    <row r="2839" spans="1:80" hidden="1">
      <c r="A2839" s="155" t="s">
        <v>7</v>
      </c>
      <c r="B2839" s="155" t="e">
        <f t="array" ref="B2839">VLOOKUP(INDEX($C$4:$C2839,_xlfn.XMATCH(FALSE,ISBLANK($C$4:$C2839),0,-1)), BusTypeLookup,2,FALSE)</f>
        <v>#N/A</v>
      </c>
      <c r="C2839" s="197"/>
      <c r="D2839" s="197"/>
      <c r="E2839" s="198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9"/>
      <c r="G2839" s="199"/>
      <c r="H2839" s="197">
        <v>93</v>
      </c>
      <c r="I2839" s="200" t="str" cm="1">
        <f t="array" ref="I2839">IF(
ISNUMBER(FIND("A",H2839)),
H2839 &amp; IF(ISNUMBER(FIND("A",     INDEX(H2840:H$4024,MATCH(FALSE,ISBLANK(H2840:H$4024),0)))),"", INDEX(H2840:H$4024,MATCH(FALSE,ISBLANK(H2840:H$4024),0))  ),I2838
)</f>
        <v>93A93</v>
      </c>
      <c r="J2839" s="200">
        <f t="array" ref="J2839">INDEX($H$4:$H2839, _xlfn.XMATCH(FALSE,ISBLANK($H$4:$H2839),0,-1))</f>
        <v>93</v>
      </c>
      <c r="K2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0" t="str">
        <f>IF(ISBLANK(Master[[#This Row],[Depot override]]), Master[[#This Row],[Depot]], Master[[#This Row],[Depot override]])</f>
        <v>MRG</v>
      </c>
      <c r="M2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0">
        <f>VLOOKUP(Master[[#This Row],[Full ETM Route No]],ETMRoutes[[Full ETM Route No]:[Kms]],7,FALSE)</f>
        <v>65</v>
      </c>
      <c r="O2839" s="201" t="str">
        <f>IF(ISBLANK(Master[[#This Row],[Depot override]]), Master[[#This Row],[Depot]], Master[[#This Row],[Depot override]]) &amp; Master[[#This Row],[ETM Route No]]</f>
        <v>MRG24</v>
      </c>
      <c r="P2839" s="202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3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03"/>
      <c r="S2839" s="203"/>
      <c r="T2839" s="203"/>
      <c r="U2839" s="203"/>
      <c r="V2839" s="445" t="str">
        <f>IF(ISBLANK($BL2839),"",IFERROR(VLOOKUP($BL2839,Loc2Code,2,FALSE),VLOOKUP($BL2839,Code2Loc,1,FALSE)))</f>
        <v>BCH</v>
      </c>
      <c r="W2839" s="204" t="str">
        <f>IF( AND(LEN(BM2839)=0, LEN(BN2839)=0), "", IFERROR(VLOOKUP(IF(LEN($BM2839)=0,$BN2839,$BM2839),Loc2Code,2,FALSE),VLOOKUP(IF(LEN($BM2839)=0,$BN2839,$BM2839),Code2Loc,1,FALSE)))</f>
        <v>NUR</v>
      </c>
      <c r="X2839" s="204" t="str">
        <f t="shared" si="1263"/>
        <v>CPL</v>
      </c>
      <c r="Y2839" s="204" t="str">
        <f t="shared" si="1252"/>
        <v/>
      </c>
      <c r="Z2839" s="204" t="str">
        <f t="shared" si="1258"/>
        <v/>
      </c>
      <c r="AA2839" s="446" t="str">
        <f>IF( LEN(IF(LEN(BQ2839)=0,BP2839,BQ2839))=0, "", IFERROR(VLOOKUP(IF(LEN(BQ2839)=0,BP2839,BQ2839),Loc2Code,2,FALSE),VLOOKUP(IF(LEN(BQ2839)=0,BP2839,BQ2839),Code2Loc,1,FALSE)))</f>
        <v>MRG</v>
      </c>
      <c r="AB2839" s="205" t="str">
        <f t="shared" si="1248"/>
        <v>BICHOLIM-NEURA-CIPLA-MARGAO</v>
      </c>
      <c r="AC2839" s="754">
        <v>65</v>
      </c>
      <c r="AD2839" s="782"/>
      <c r="AE2839" s="698"/>
      <c r="AF2839" s="207"/>
      <c r="AG2839" s="206"/>
      <c r="AH2839" s="699"/>
      <c r="AI2839" s="497">
        <f t="shared" si="1260"/>
        <v>0.27083333333333331</v>
      </c>
      <c r="AJ2839" s="208">
        <f t="shared" si="1261"/>
        <v>0.3576388888888889</v>
      </c>
      <c r="AK2839" s="208"/>
      <c r="AL2839" s="208"/>
      <c r="AM2839" s="208"/>
      <c r="AN2839" s="498">
        <f t="shared" si="1262"/>
        <v>0.37847222222222227</v>
      </c>
      <c r="AO2839" s="754">
        <v>1</v>
      </c>
      <c r="AP2839" s="755">
        <v>1</v>
      </c>
      <c r="AQ2839" s="497">
        <f>IF(LEN(Master[[#This Row],[Spread Hrs.]])=0, "", TIME(TRUNC(Master[[#This Row],[Spread Hrs.]]),60*(Master[[#This Row],[Spread Hrs.]]-TRUNC(Master[[#This Row],[Spread Hrs.]]))/0.6,0))</f>
        <v>0.19791666666666666</v>
      </c>
      <c r="AR2839" s="498">
        <f>IF(LEN(Master[[#This Row],[Wrk Hrs.]])=0, "", TIME(TRUNC(Master[[#This Row],[Wrk Hrs.]]),60*(Master[[#This Row],[Wrk Hrs.]]-TRUNC(Master[[#This Row],[Wrk Hrs.]]))/0.6,0))</f>
        <v>0.16319444444444445</v>
      </c>
      <c r="AS2839" s="234">
        <f>IF($J2839&lt;&gt;$J2840,SUMIFS(Master[Kms],Master[Leg],Master[[#This Row],[Leg]],Master[Depot],Master[[#This Row],[Depot]]),"")</f>
        <v>65</v>
      </c>
      <c r="AT2839" s="497">
        <f>IF(LEN(Master[[#This Row],[Drv OT2]])=0, "", TIME(TRUNC(Master[[#This Row],[Drv OT2]]),60*(Master[[#This Row],[Drv OT2]]-TRUNC(Master[[#This Row],[Drv OT2]]))/0.6,0))</f>
        <v>0</v>
      </c>
      <c r="AU2839" s="498">
        <f>IF(LEN(Master[[#This Row],[Cond OT2]])=0, "", TIME(TRUNC(Master[[#This Row],[Cond OT2]]),60*(Master[[#This Row],[Cond OT2]]-TRUNC(Master[[#This Row],[Cond OT2]]))/0.6,0))</f>
        <v>0</v>
      </c>
      <c r="AV2839" s="754">
        <v>0</v>
      </c>
      <c r="AW2839" s="755">
        <v>0</v>
      </c>
      <c r="AX2839" s="197" t="str">
        <f t="shared" si="1240"/>
        <v>Yes</v>
      </c>
      <c r="AY2839" s="197" t="str">
        <f t="shared" si="1241"/>
        <v>SCH</v>
      </c>
      <c r="AZ2839" s="242" t="s">
        <v>1262</v>
      </c>
      <c r="BA2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9" s="515" t="str">
        <f t="shared" si="1249"/>
        <v>MARGAO-CIPLA-NEURA-BICHOLIM</v>
      </c>
      <c r="BH2839" s="515" t="str">
        <f t="shared" si="1259"/>
        <v>BICHOLIM-NEURA-CIPLA-MARGAO</v>
      </c>
      <c r="BI2839" s="634">
        <f>IF(ISNUMBER(FIND("A",Master[[#This Row],[Leg]])), DATE(1900, 1, 1), DATE(1900,1,1)+1) + Master[[#This Row],[Dep]]</f>
        <v>2.2708333333333335</v>
      </c>
      <c r="BJ2839" s="202">
        <f>IF(Master[[#This Row],[Arr]]&lt;Master[[#This Row],[Dep]], 1, 0)</f>
        <v>0</v>
      </c>
      <c r="BK2839" s="6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9" s="435" t="str">
        <f t="shared" si="1242"/>
        <v>BCH</v>
      </c>
      <c r="BM2839" s="435" t="str">
        <f t="shared" si="1243"/>
        <v>NUR</v>
      </c>
      <c r="BN2839" s="435" t="str">
        <f t="shared" si="1244"/>
        <v>CIPLA</v>
      </c>
      <c r="BO2839" s="435" t="str">
        <f t="shared" si="1245"/>
        <v/>
      </c>
      <c r="BP2839" s="435" t="str">
        <f t="shared" si="1246"/>
        <v>MRG</v>
      </c>
      <c r="BQ2839" s="435" t="str">
        <f t="shared" si="1247"/>
        <v/>
      </c>
      <c r="BR2839" s="647" t="s">
        <v>2060</v>
      </c>
      <c r="BS2839" s="647" t="s">
        <v>816</v>
      </c>
      <c r="BT2839" s="647" t="s">
        <v>7</v>
      </c>
      <c r="BU2839" s="635">
        <v>6.3</v>
      </c>
      <c r="BV2839" s="636">
        <v>8.35</v>
      </c>
      <c r="BW2839" s="635">
        <v>9.0500000000000007</v>
      </c>
      <c r="BX2839" s="635">
        <v>4.45</v>
      </c>
      <c r="BY2839" s="635">
        <v>3.55</v>
      </c>
      <c r="BZ2839" s="520">
        <v>0</v>
      </c>
      <c r="CA2839" s="520">
        <v>0</v>
      </c>
      <c r="CB2839" s="1434" t="b">
        <f>Master[[#This Row],[ETM Kms]]=Master[[#This Row],[Kms]]</f>
        <v>1</v>
      </c>
    </row>
    <row r="2840" spans="1:80" hidden="1">
      <c r="A2840" s="155" t="s">
        <v>7</v>
      </c>
      <c r="B2840" s="155" t="str">
        <f t="array" ref="B2840">VLOOKUP(INDEX($C$4:$C2840,_xlfn.XMATCH(FALSE,ISBLANK($C$4:$C2840),0,-1)), BusTypeLookup,2,FALSE)</f>
        <v>Mini-40</v>
      </c>
      <c r="C2840" s="197" t="s">
        <v>683</v>
      </c>
      <c r="D2840" s="197"/>
      <c r="E2840" s="198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9"/>
      <c r="G2840" s="199"/>
      <c r="H2840" s="197" t="s">
        <v>621</v>
      </c>
      <c r="I2840" s="200" t="str" cm="1">
        <f t="array" ref="I2840">IF(
ISNUMBER(FIND("A",H2840)),
H2840 &amp; IF(ISNUMBER(FIND("A",     INDEX(H2841:H$4024,MATCH(FALSE,ISBLANK(H2841:H$4024),0)))),"", INDEX(H2841:H$4024,MATCH(FALSE,ISBLANK(H2841:H$4024),0))  ),I2839
)</f>
        <v>94A94</v>
      </c>
      <c r="J2840" s="200" t="str">
        <f t="array" ref="J2840">INDEX($H$4:$H2840, _xlfn.XMATCH(FALSE,ISBLANK($H$4:$H2840),0,-1))</f>
        <v>94A</v>
      </c>
      <c r="K2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0" t="str">
        <f>IF(ISBLANK(Master[[#This Row],[Depot override]]), Master[[#This Row],[Depot]], Master[[#This Row],[Depot override]])</f>
        <v>MRG</v>
      </c>
      <c r="M2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0">
        <f>VLOOKUP(Master[[#This Row],[Full ETM Route No]],ETMRoutes[[Full ETM Route No]:[Kms]],7,FALSE)</f>
        <v>31</v>
      </c>
      <c r="O2840" s="201" t="str">
        <f>IF(ISBLANK(Master[[#This Row],[Depot override]]), Master[[#This Row],[Depot]], Master[[#This Row],[Depot override]]) &amp; Master[[#This Row],[ETM Route No]]</f>
        <v>MRG1</v>
      </c>
      <c r="P2840" s="202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03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0" s="203"/>
      <c r="S2840" s="203"/>
      <c r="T2840" s="203"/>
      <c r="U2840" s="203"/>
      <c r="V2840" s="445" t="str">
        <f>IF(ISBLANK($BL2840),"",IFERROR(VLOOKUP($BL2840,Loc2Code,2,FALSE),VLOOKUP($BL2840,Code2Loc,1,FALSE)))</f>
        <v>MRG</v>
      </c>
      <c r="W2840" s="204" t="str">
        <f>IF( AND(LEN(BM2840)=0, LEN(BN2840)=0), "", IFERROR(VLOOKUP(IF(LEN($BM2840)=0,$BN2840,$BM2840),Loc2Code,2,FALSE),VLOOKUP(IF(LEN($BM2840)=0,$BN2840,$BM2840),Code2Loc,1,FALSE)))</f>
        <v>CRT</v>
      </c>
      <c r="X2840" s="204" t="str">
        <f t="shared" si="1263"/>
        <v/>
      </c>
      <c r="Y2840" s="204" t="str">
        <f t="shared" si="1252"/>
        <v/>
      </c>
      <c r="Z2840" s="204" t="str">
        <f t="shared" si="1258"/>
        <v/>
      </c>
      <c r="AA2840" s="446" t="str">
        <f>IF( LEN(IF(LEN(BQ2840)=0,BP2840,BQ2840))=0, "", IFERROR(VLOOKUP(IF(LEN(BQ2840)=0,BP2840,BQ2840),Loc2Code,2,FALSE),VLOOKUP(IF(LEN(BQ2840)=0,BP2840,BQ2840),Code2Loc,1,FALSE)))</f>
        <v>PNJ</v>
      </c>
      <c r="AB2840" s="205" t="str">
        <f t="shared" si="1248"/>
        <v>MARGAO-CORTALIM-PANAJI</v>
      </c>
      <c r="AC2840" s="754">
        <v>31</v>
      </c>
      <c r="AD2840" s="782"/>
      <c r="AE2840" s="698"/>
      <c r="AF2840" s="207"/>
      <c r="AG2840" s="206"/>
      <c r="AH2840" s="699"/>
      <c r="AI2840" s="497">
        <f t="shared" si="1260"/>
        <v>0.47569444444444442</v>
      </c>
      <c r="AJ2840" s="208" t="str">
        <f t="shared" si="1261"/>
        <v/>
      </c>
      <c r="AK2840" s="208"/>
      <c r="AL2840" s="208"/>
      <c r="AM2840" s="208"/>
      <c r="AN2840" s="498">
        <f t="shared" si="1262"/>
        <v>0.51736111111111105</v>
      </c>
      <c r="AO2840" s="754"/>
      <c r="AP2840" s="755"/>
      <c r="AQ2840" s="497" t="str">
        <f>IF(LEN(Master[[#This Row],[Spread Hrs.]])=0, "", TIME(TRUNC(Master[[#This Row],[Spread Hrs.]]),60*(Master[[#This Row],[Spread Hrs.]]-TRUNC(Master[[#This Row],[Spread Hrs.]]))/0.6,0))</f>
        <v/>
      </c>
      <c r="AR2840" s="498" t="str">
        <f>IF(LEN(Master[[#This Row],[Wrk Hrs.]])=0, "", TIME(TRUNC(Master[[#This Row],[Wrk Hrs.]]),60*(Master[[#This Row],[Wrk Hrs.]]-TRUNC(Master[[#This Row],[Wrk Hrs.]]))/0.6,0))</f>
        <v/>
      </c>
      <c r="AS2840" s="234" t="str">
        <f>IF($J2840&lt;&gt;$J2841,SUMIFS(Master[Kms],Master[Leg],Master[[#This Row],[Leg]],Master[Depot],Master[[#This Row],[Depot]]),"")</f>
        <v/>
      </c>
      <c r="AT2840" s="497" t="str">
        <f>IF(LEN(Master[[#This Row],[Drv OT2]])=0, "", TIME(TRUNC(Master[[#This Row],[Drv OT2]]),60*(Master[[#This Row],[Drv OT2]]-TRUNC(Master[[#This Row],[Drv OT2]]))/0.6,0))</f>
        <v/>
      </c>
      <c r="AU2840" s="498" t="str">
        <f>IF(LEN(Master[[#This Row],[Cond OT2]])=0, "", TIME(TRUNC(Master[[#This Row],[Cond OT2]]),60*(Master[[#This Row],[Cond OT2]]-TRUNC(Master[[#This Row],[Cond OT2]]))/0.6,0))</f>
        <v/>
      </c>
      <c r="AV2840" s="754"/>
      <c r="AW2840" s="755"/>
      <c r="AX2840" s="197" t="str">
        <f t="shared" si="1240"/>
        <v/>
      </c>
      <c r="AY2840" s="197" t="str">
        <f t="shared" si="1241"/>
        <v/>
      </c>
      <c r="AZ2840" s="197"/>
      <c r="BA2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0" s="515" t="str">
        <f t="shared" si="1249"/>
        <v>PANAJI-CORTALIM-MARGAO</v>
      </c>
      <c r="BH2840" s="515" t="str">
        <f t="shared" si="1259"/>
        <v>MARGAO-CORTALIM-PANAJI</v>
      </c>
      <c r="BI2840" s="634">
        <f>IF(ISNUMBER(FIND("A",Master[[#This Row],[Leg]])), DATE(1900, 1, 1), DATE(1900,1,1)+1) + Master[[#This Row],[Dep]]</f>
        <v>1.4756944444444444</v>
      </c>
      <c r="BJ2840" s="202">
        <f>IF(Master[[#This Row],[Arr]]&lt;Master[[#This Row],[Dep]], 1, 0)</f>
        <v>0</v>
      </c>
      <c r="BK2840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0" s="435" t="str">
        <f t="shared" si="1242"/>
        <v>MRG</v>
      </c>
      <c r="BM2840" s="435" t="str">
        <f t="shared" si="1243"/>
        <v/>
      </c>
      <c r="BN2840" s="435" t="str">
        <f t="shared" si="1244"/>
        <v>CRT</v>
      </c>
      <c r="BO2840" s="435" t="str">
        <f t="shared" si="1245"/>
        <v/>
      </c>
      <c r="BP2840" s="435" t="str">
        <f t="shared" si="1246"/>
        <v>PNJ</v>
      </c>
      <c r="BQ2840" s="435" t="str">
        <f t="shared" si="1247"/>
        <v/>
      </c>
      <c r="BR2840" s="435" t="s">
        <v>7</v>
      </c>
      <c r="BS2840" s="435" t="s">
        <v>27</v>
      </c>
      <c r="BT2840" s="435" t="s">
        <v>2</v>
      </c>
      <c r="BU2840" s="635">
        <v>11.25</v>
      </c>
      <c r="BV2840" s="636" t="s">
        <v>158</v>
      </c>
      <c r="BW2840" s="635">
        <v>12.25</v>
      </c>
      <c r="BX2840" s="635"/>
      <c r="BY2840" s="635"/>
      <c r="BZ2840" s="520"/>
      <c r="CA2840" s="520"/>
      <c r="CB2840" s="1434" t="b">
        <f>Master[[#This Row],[ETM Kms]]=Master[[#This Row],[Kms]]</f>
        <v>1</v>
      </c>
    </row>
    <row r="2841" spans="1:80" hidden="1">
      <c r="A2841" s="155" t="s">
        <v>7</v>
      </c>
      <c r="B2841" s="155" t="str">
        <f t="array" ref="B2841">VLOOKUP(INDEX($C$4:$C2841,_xlfn.XMATCH(FALSE,ISBLANK($C$4:$C2841),0,-1)), BusTypeLookup,2,FALSE)</f>
        <v>Mini-40</v>
      </c>
      <c r="C2841" s="197"/>
      <c r="D2841" s="197"/>
      <c r="E2841" s="198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9"/>
      <c r="G2841" s="199"/>
      <c r="H2841" s="197"/>
      <c r="I2841" s="200" t="str" cm="1">
        <f t="array" ref="I2841">IF(
ISNUMBER(FIND("A",H2841)),
H2841 &amp; IF(ISNUMBER(FIND("A",     INDEX(H2842:H$4024,MATCH(FALSE,ISBLANK(H2842:H$4024),0)))),"", INDEX(H2842:H$4024,MATCH(FALSE,ISBLANK(H2842:H$4024),0))  ),I2840
)</f>
        <v>94A94</v>
      </c>
      <c r="J2841" s="200" t="str">
        <f t="array" ref="J2841">INDEX($H$4:$H2841, _xlfn.XMATCH(FALSE,ISBLANK($H$4:$H2841),0,-1))</f>
        <v>94A</v>
      </c>
      <c r="K2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0" t="str">
        <f>IF(ISBLANK(Master[[#This Row],[Depot override]]), Master[[#This Row],[Depot]], Master[[#This Row],[Depot override]])</f>
        <v>MRG</v>
      </c>
      <c r="M2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0">
        <f>VLOOKUP(Master[[#This Row],[Full ETM Route No]],ETMRoutes[[Full ETM Route No]:[Kms]],7,FALSE)</f>
        <v>31</v>
      </c>
      <c r="O2841" s="201" t="str">
        <f>IF(ISBLANK(Master[[#This Row],[Depot override]]), Master[[#This Row],[Depot]], Master[[#This Row],[Depot override]]) &amp; Master[[#This Row],[ETM Route No]]</f>
        <v>MRG1</v>
      </c>
      <c r="P2841" s="202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3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1" s="203"/>
      <c r="S2841" s="203"/>
      <c r="T2841" s="203"/>
      <c r="U2841" s="203"/>
      <c r="V2841" s="445" t="str">
        <f>IF(ISBLANK($BL2841),"",IFERROR(VLOOKUP($BL2841,Loc2Code,2,FALSE),VLOOKUP($BL2841,Code2Loc,1,FALSE)))</f>
        <v>PNJ</v>
      </c>
      <c r="W2841" s="204" t="str">
        <f>IF( AND(LEN(BM2841)=0, LEN(BN2841)=0), "", IFERROR(VLOOKUP(IF(LEN($BM2841)=0,$BN2841,$BM2841),Loc2Code,2,FALSE),VLOOKUP(IF(LEN($BM2841)=0,$BN2841,$BM2841),Code2Loc,1,FALSE)))</f>
        <v>CRT</v>
      </c>
      <c r="X2841" s="204" t="str">
        <f t="shared" si="1263"/>
        <v/>
      </c>
      <c r="Y2841" s="204" t="str">
        <f t="shared" si="1252"/>
        <v/>
      </c>
      <c r="Z2841" s="204" t="str">
        <f t="shared" si="1258"/>
        <v/>
      </c>
      <c r="AA2841" s="446" t="str">
        <f>IF( LEN(IF(LEN(BQ2841)=0,BP2841,BQ2841))=0, "", IFERROR(VLOOKUP(IF(LEN(BQ2841)=0,BP2841,BQ2841),Loc2Code,2,FALSE),VLOOKUP(IF(LEN(BQ2841)=0,BP2841,BQ2841),Code2Loc,1,FALSE)))</f>
        <v>MRG</v>
      </c>
      <c r="AB2841" s="205" t="str">
        <f t="shared" si="1248"/>
        <v>PANAJI-CORTALIM-MARGAO</v>
      </c>
      <c r="AC2841" s="754">
        <v>31</v>
      </c>
      <c r="AD2841" s="782"/>
      <c r="AE2841" s="698"/>
      <c r="AF2841" s="207"/>
      <c r="AG2841" s="206"/>
      <c r="AH2841" s="699"/>
      <c r="AI2841" s="497">
        <f t="shared" si="1260"/>
        <v>0.52083333333333337</v>
      </c>
      <c r="AJ2841" s="208" t="str">
        <f t="shared" si="1261"/>
        <v/>
      </c>
      <c r="AK2841" s="208"/>
      <c r="AL2841" s="208"/>
      <c r="AM2841" s="208"/>
      <c r="AN2841" s="498">
        <f t="shared" si="1262"/>
        <v>0.5625</v>
      </c>
      <c r="AO2841" s="754"/>
      <c r="AP2841" s="755"/>
      <c r="AQ2841" s="497" t="str">
        <f>IF(LEN(Master[[#This Row],[Spread Hrs.]])=0, "", TIME(TRUNC(Master[[#This Row],[Spread Hrs.]]),60*(Master[[#This Row],[Spread Hrs.]]-TRUNC(Master[[#This Row],[Spread Hrs.]]))/0.6,0))</f>
        <v/>
      </c>
      <c r="AR2841" s="498" t="str">
        <f>IF(LEN(Master[[#This Row],[Wrk Hrs.]])=0, "", TIME(TRUNC(Master[[#This Row],[Wrk Hrs.]]),60*(Master[[#This Row],[Wrk Hrs.]]-TRUNC(Master[[#This Row],[Wrk Hrs.]]))/0.6,0))</f>
        <v/>
      </c>
      <c r="AS2841" s="234" t="str">
        <f>IF($J2841&lt;&gt;$J2842,SUMIFS(Master[Kms],Master[Leg],Master[[#This Row],[Leg]],Master[Depot],Master[[#This Row],[Depot]]),"")</f>
        <v/>
      </c>
      <c r="AT2841" s="497" t="str">
        <f>IF(LEN(Master[[#This Row],[Drv OT2]])=0, "", TIME(TRUNC(Master[[#This Row],[Drv OT2]]),60*(Master[[#This Row],[Drv OT2]]-TRUNC(Master[[#This Row],[Drv OT2]]))/0.6,0))</f>
        <v/>
      </c>
      <c r="AU2841" s="498" t="str">
        <f>IF(LEN(Master[[#This Row],[Cond OT2]])=0, "", TIME(TRUNC(Master[[#This Row],[Cond OT2]]),60*(Master[[#This Row],[Cond OT2]]-TRUNC(Master[[#This Row],[Cond OT2]]))/0.6,0))</f>
        <v/>
      </c>
      <c r="AV2841" s="754"/>
      <c r="AW2841" s="755"/>
      <c r="AX2841" s="197" t="str">
        <f t="shared" ref="AX2841:AX2905" si="1264">IF(IFERROR(ISNUMBER(SEARCH("c/c",$AZ2841)),"")=TRUE,"Yes","")</f>
        <v/>
      </c>
      <c r="AY2841" s="197" t="str">
        <f t="shared" ref="AY2841:AY2905" si="1265">IFERROR(TRIM(MID($AZ2841,SEARCH("N/O",$AZ2841)+LEN("N/O"),255)),"")</f>
        <v/>
      </c>
      <c r="AZ2841" s="197"/>
      <c r="BA2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1" s="515" t="str">
        <f t="shared" si="1249"/>
        <v>MARGAO-CORTALIM-PANAJI</v>
      </c>
      <c r="BH2841" s="515" t="str">
        <f t="shared" si="1259"/>
        <v>MARGAO-CORTALIM-PANAJI</v>
      </c>
      <c r="BI2841" s="634">
        <f>IF(ISNUMBER(FIND("A",Master[[#This Row],[Leg]])), DATE(1900, 1, 1), DATE(1900,1,1)+1) + Master[[#This Row],[Dep]]</f>
        <v>1.5208333333333335</v>
      </c>
      <c r="BJ2841" s="202">
        <f>IF(Master[[#This Row],[Arr]]&lt;Master[[#This Row],[Dep]], 1, 0)</f>
        <v>0</v>
      </c>
      <c r="BK284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1" s="435" t="str">
        <f t="shared" ref="BL2841:BL2904" si="1266">TRIM(MID(SUBSTITUTE($BR2841,"-",REPT(" ",LEN($BR2841))),(1-1)*LEN($BR2841)+1,LEN($BR2841)))</f>
        <v>PNJ</v>
      </c>
      <c r="BM2841" s="435" t="str">
        <f t="shared" ref="BM2841:BM2904" si="1267">TRIM(MID(SUBSTITUTE($BR2841,"-",REPT(" ",LEN($BR2841))),(2-1)*LEN($BR2841)+1,LEN($BR2841)))</f>
        <v/>
      </c>
      <c r="BN2841" s="435" t="str">
        <f t="shared" ref="BN2841:BN2904" si="1268">TRIM(MID(SUBSTITUTE($BS2841,"-",REPT(" ",LEN($BS2841))),(1-1)*LEN($BS2841)+1,LEN($BS2841)))</f>
        <v>CRT</v>
      </c>
      <c r="BO2841" s="435" t="str">
        <f t="shared" ref="BO2841:BO2904" si="1269">TRIM(MID(SUBSTITUTE($BS2841,"-",REPT(" ",LEN($BS2841))),(2-1)*LEN($BS2841)+1,LEN($BS2841)))</f>
        <v/>
      </c>
      <c r="BP2841" s="435" t="str">
        <f t="shared" ref="BP2841:BP2904" si="1270">TRIM(MID(SUBSTITUTE($BT2841,"-",REPT(" ",LEN($BT2841))),(1-1)*LEN($BT2841)+1,LEN($BT2841)))</f>
        <v>MRG</v>
      </c>
      <c r="BQ2841" s="435" t="str">
        <f t="shared" ref="BQ2841:BQ2904" si="1271">TRIM(MID(SUBSTITUTE($BT2841,"-",REPT(" ",LEN($BT2841))),(2-1)*LEN($BT2841)+1,LEN($BT2841)))</f>
        <v/>
      </c>
      <c r="BR2841" s="435" t="s">
        <v>2</v>
      </c>
      <c r="BS2841" s="435" t="s">
        <v>27</v>
      </c>
      <c r="BT2841" s="435" t="s">
        <v>7</v>
      </c>
      <c r="BU2841" s="635">
        <v>12.3</v>
      </c>
      <c r="BV2841" s="636" t="s">
        <v>158</v>
      </c>
      <c r="BW2841" s="635">
        <v>13.3</v>
      </c>
      <c r="BX2841" s="635"/>
      <c r="BY2841" s="635"/>
      <c r="BZ2841" s="520"/>
      <c r="CA2841" s="520"/>
      <c r="CB2841" s="1434" t="b">
        <f>Master[[#This Row],[ETM Kms]]=Master[[#This Row],[Kms]]</f>
        <v>1</v>
      </c>
    </row>
    <row r="2842" spans="1:80" hidden="1">
      <c r="A2842" s="155" t="s">
        <v>7</v>
      </c>
      <c r="B2842" s="155" t="str">
        <f t="array" ref="B2842">VLOOKUP(INDEX($C$4:$C2842,_xlfn.XMATCH(FALSE,ISBLANK($C$4:$C2842),0,-1)), BusTypeLookup,2,FALSE)</f>
        <v>Mini-40</v>
      </c>
      <c r="C2842" s="197"/>
      <c r="D2842" s="197"/>
      <c r="E2842" s="198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9"/>
      <c r="G2842" s="199"/>
      <c r="H2842" s="197"/>
      <c r="I2842" s="200" t="str" cm="1">
        <f t="array" ref="I2842">IF(
ISNUMBER(FIND("A",H2842)),
H2842 &amp; IF(ISNUMBER(FIND("A",     INDEX(H2843:H$4024,MATCH(FALSE,ISBLANK(H2843:H$4024),0)))),"", INDEX(H2843:H$4024,MATCH(FALSE,ISBLANK(H2843:H$4024),0))  ),I2841
)</f>
        <v>94A94</v>
      </c>
      <c r="J2842" s="200" t="str">
        <f t="array" ref="J2842">INDEX($H$4:$H2842, _xlfn.XMATCH(FALSE,ISBLANK($H$4:$H2842),0,-1))</f>
        <v>94A</v>
      </c>
      <c r="K2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0" t="str">
        <f>IF(ISBLANK(Master[[#This Row],[Depot override]]), Master[[#This Row],[Depot]], Master[[#This Row],[Depot override]])</f>
        <v>MRG</v>
      </c>
      <c r="M2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2" s="200">
        <f>VLOOKUP(Master[[#This Row],[Full ETM Route No]],ETMRoutes[[Full ETM Route No]:[Kms]],7,FALSE)</f>
        <v>37</v>
      </c>
      <c r="O2842" s="201" t="str">
        <f>IF(ISBLANK(Master[[#This Row],[Depot override]]), Master[[#This Row],[Depot]], Master[[#This Row],[Depot override]]) &amp; Master[[#This Row],[ETM Route No]]</f>
        <v>MRG26</v>
      </c>
      <c r="P2842" s="202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2" s="203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2" s="203"/>
      <c r="S2842" s="203"/>
      <c r="T2842" s="203"/>
      <c r="U2842" s="203"/>
      <c r="V2842" s="445" t="str">
        <f>IF(ISBLANK($BL2842),"",IFERROR(VLOOKUP($BL2842,Loc2Code,2,FALSE),VLOOKUP($BL2842,Code2Loc,1,FALSE)))</f>
        <v>MRG</v>
      </c>
      <c r="W2842" s="204" t="str">
        <f>IF( AND(LEN(BM2842)=0, LEN(BN2842)=0), "", IFERROR(VLOOKUP(IF(LEN($BM2842)=0,$BN2842,$BM2842),Loc2Code,2,FALSE),VLOOKUP(IF(LEN($BM2842)=0,$BN2842,$BM2842),Code2Loc,1,FALSE)))</f>
        <v>CUN</v>
      </c>
      <c r="X2842" s="204" t="str">
        <f t="shared" si="1263"/>
        <v/>
      </c>
      <c r="Y2842" s="204" t="str">
        <f t="shared" si="1252"/>
        <v/>
      </c>
      <c r="Z2842" s="204" t="str">
        <f t="shared" si="1258"/>
        <v/>
      </c>
      <c r="AA2842" s="446" t="s">
        <v>60</v>
      </c>
      <c r="AB2842" s="205" t="str">
        <f t="shared" si="1248"/>
        <v>MARGAO-CUNCOLIM-CANACONA</v>
      </c>
      <c r="AC2842" s="754">
        <v>37</v>
      </c>
      <c r="AD2842" s="782"/>
      <c r="AE2842" s="698"/>
      <c r="AF2842" s="207"/>
      <c r="AG2842" s="206"/>
      <c r="AH2842" s="699"/>
      <c r="AI2842" s="497">
        <f t="shared" si="1260"/>
        <v>0.57986111111111105</v>
      </c>
      <c r="AJ2842" s="208" t="str">
        <f t="shared" si="1261"/>
        <v/>
      </c>
      <c r="AK2842" s="208"/>
      <c r="AL2842" s="208"/>
      <c r="AM2842" s="208"/>
      <c r="AN2842" s="498">
        <f t="shared" si="1262"/>
        <v>0.625</v>
      </c>
      <c r="AO2842" s="754"/>
      <c r="AP2842" s="755"/>
      <c r="AQ2842" s="497" t="str">
        <f>IF(LEN(Master[[#This Row],[Spread Hrs.]])=0, "", TIME(TRUNC(Master[[#This Row],[Spread Hrs.]]),60*(Master[[#This Row],[Spread Hrs.]]-TRUNC(Master[[#This Row],[Spread Hrs.]]))/0.6,0))</f>
        <v/>
      </c>
      <c r="AR2842" s="498" t="str">
        <f>IF(LEN(Master[[#This Row],[Wrk Hrs.]])=0, "", TIME(TRUNC(Master[[#This Row],[Wrk Hrs.]]),60*(Master[[#This Row],[Wrk Hrs.]]-TRUNC(Master[[#This Row],[Wrk Hrs.]]))/0.6,0))</f>
        <v/>
      </c>
      <c r="AS2842" s="234" t="str">
        <f>IF($J2842&lt;&gt;$J2843,SUMIFS(Master[Kms],Master[Leg],Master[[#This Row],[Leg]],Master[Depot],Master[[#This Row],[Depot]]),"")</f>
        <v/>
      </c>
      <c r="AT2842" s="497" t="str">
        <f>IF(LEN(Master[[#This Row],[Drv OT2]])=0, "", TIME(TRUNC(Master[[#This Row],[Drv OT2]]),60*(Master[[#This Row],[Drv OT2]]-TRUNC(Master[[#This Row],[Drv OT2]]))/0.6,0))</f>
        <v/>
      </c>
      <c r="AU2842" s="498" t="str">
        <f>IF(LEN(Master[[#This Row],[Cond OT2]])=0, "", TIME(TRUNC(Master[[#This Row],[Cond OT2]]),60*(Master[[#This Row],[Cond OT2]]-TRUNC(Master[[#This Row],[Cond OT2]]))/0.6,0))</f>
        <v/>
      </c>
      <c r="AV2842" s="754"/>
      <c r="AW2842" s="755"/>
      <c r="AX2842" s="197" t="str">
        <f t="shared" si="1264"/>
        <v/>
      </c>
      <c r="AY2842" s="197" t="str">
        <f t="shared" si="1265"/>
        <v/>
      </c>
      <c r="AZ2842" s="197"/>
      <c r="BA2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2" s="515" t="str">
        <f t="shared" si="1249"/>
        <v>CANACONA-CUNCOLIM-MARGAO</v>
      </c>
      <c r="BH2842" s="515" t="str">
        <f t="shared" si="1259"/>
        <v>CANACONA-CUNCOLIM-MARGAO</v>
      </c>
      <c r="BI2842" s="634">
        <f>IF(ISNUMBER(FIND("A",Master[[#This Row],[Leg]])), DATE(1900, 1, 1), DATE(1900,1,1)+1) + Master[[#This Row],[Dep]]</f>
        <v>1.5798611111111112</v>
      </c>
      <c r="BJ2842" s="202">
        <f>IF(Master[[#This Row],[Arr]]&lt;Master[[#This Row],[Dep]], 1, 0)</f>
        <v>0</v>
      </c>
      <c r="BK284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2" s="435" t="str">
        <f t="shared" si="1266"/>
        <v>MRG</v>
      </c>
      <c r="BM2842" s="435" t="str">
        <f t="shared" si="1267"/>
        <v/>
      </c>
      <c r="BN2842" s="435" t="str">
        <f t="shared" si="1268"/>
        <v>CUN</v>
      </c>
      <c r="BO2842" s="435" t="str">
        <f t="shared" si="1269"/>
        <v/>
      </c>
      <c r="BP2842" s="435" t="str">
        <f t="shared" si="1270"/>
        <v>CAN</v>
      </c>
      <c r="BQ2842" s="435" t="str">
        <f t="shared" si="1271"/>
        <v/>
      </c>
      <c r="BR2842" s="435" t="s">
        <v>7</v>
      </c>
      <c r="BS2842" s="433" t="s">
        <v>873</v>
      </c>
      <c r="BT2842" s="435" t="s">
        <v>827</v>
      </c>
      <c r="BU2842" s="635">
        <v>13.55</v>
      </c>
      <c r="BV2842" s="636" t="s">
        <v>158</v>
      </c>
      <c r="BW2842" s="635">
        <v>15</v>
      </c>
      <c r="BX2842" s="635"/>
      <c r="BY2842" s="635"/>
      <c r="BZ2842" s="520"/>
      <c r="CA2842" s="520"/>
      <c r="CB2842" s="1434" t="b">
        <f>Master[[#This Row],[ETM Kms]]=Master[[#This Row],[Kms]]</f>
        <v>1</v>
      </c>
    </row>
    <row r="2843" spans="1:80" hidden="1">
      <c r="A2843" s="155" t="s">
        <v>7</v>
      </c>
      <c r="B2843" s="155" t="str">
        <f t="array" ref="B2843">VLOOKUP(INDEX($C$4:$C2843,_xlfn.XMATCH(FALSE,ISBLANK($C$4:$C2843),0,-1)), BusTypeLookup,2,FALSE)</f>
        <v>Mini-40</v>
      </c>
      <c r="C2843" s="197"/>
      <c r="D2843" s="197"/>
      <c r="E2843" s="198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9"/>
      <c r="G2843" s="199"/>
      <c r="H2843" s="197"/>
      <c r="I2843" s="200" t="str" cm="1">
        <f t="array" ref="I2843">IF(
ISNUMBER(FIND("A",H2843)),
H2843 &amp; IF(ISNUMBER(FIND("A",     INDEX(H2844:H$4024,MATCH(FALSE,ISBLANK(H2844:H$4024),0)))),"", INDEX(H2844:H$4024,MATCH(FALSE,ISBLANK(H2844:H$4024),0))  ),I2842
)</f>
        <v>94A94</v>
      </c>
      <c r="J2843" s="200" t="str">
        <f t="array" ref="J2843">INDEX($H$4:$H2843, _xlfn.XMATCH(FALSE,ISBLANK($H$4:$H2843),0,-1))</f>
        <v>94A</v>
      </c>
      <c r="K2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0" t="str">
        <f>IF(ISBLANK(Master[[#This Row],[Depot override]]), Master[[#This Row],[Depot]], Master[[#This Row],[Depot override]])</f>
        <v>MRG</v>
      </c>
      <c r="M2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0">
        <f>VLOOKUP(Master[[#This Row],[Full ETM Route No]],ETMRoutes[[Full ETM Route No]:[Kms]],7,FALSE)</f>
        <v>20</v>
      </c>
      <c r="O2843" s="201" t="str">
        <f>IF(ISBLANK(Master[[#This Row],[Depot override]]), Master[[#This Row],[Depot]], Master[[#This Row],[Depot override]]) &amp; Master[[#This Row],[ETM Route No]]</f>
        <v>MRG50</v>
      </c>
      <c r="P2843" s="202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3" s="203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3"/>
      <c r="S2843" s="203"/>
      <c r="T2843" s="203"/>
      <c r="U2843" s="203"/>
      <c r="V2843" s="445" t="s">
        <v>60</v>
      </c>
      <c r="W2843" s="204" t="s">
        <v>2470</v>
      </c>
      <c r="X2843" s="204" t="str">
        <f t="shared" si="1263"/>
        <v/>
      </c>
      <c r="Y2843" s="204" t="str">
        <f t="shared" si="1252"/>
        <v/>
      </c>
      <c r="Z2843" s="204" t="str">
        <f t="shared" si="1258"/>
        <v/>
      </c>
      <c r="AA2843" s="446" t="str">
        <f>IF( LEN(IF(LEN(BQ2843)=0,BP2843,BQ2843))=0, "", IFERROR(VLOOKUP(IF(LEN(BQ2843)=0,BP2843,BQ2843),Loc2Code,2,FALSE),VLOOKUP(IF(LEN(BQ2843)=0,BP2843,BQ2843),Code2Loc,1,FALSE)))</f>
        <v>MTM</v>
      </c>
      <c r="AB2843" s="205" t="str">
        <f t="shared" si="1248"/>
        <v>CANACONA-AGONDA CHRC-MATIMOL</v>
      </c>
      <c r="AC2843" s="754">
        <v>20</v>
      </c>
      <c r="AD2843" s="782"/>
      <c r="AE2843" s="698"/>
      <c r="AF2843" s="207"/>
      <c r="AG2843" s="206"/>
      <c r="AH2843" s="699"/>
      <c r="AI2843" s="497">
        <f t="shared" si="1260"/>
        <v>0.63541666666666663</v>
      </c>
      <c r="AJ2843" s="208" t="str">
        <f t="shared" si="1261"/>
        <v/>
      </c>
      <c r="AK2843" s="208"/>
      <c r="AL2843" s="208"/>
      <c r="AM2843" s="208"/>
      <c r="AN2843" s="498">
        <f t="shared" si="1262"/>
        <v>0.66319444444444442</v>
      </c>
      <c r="AO2843" s="754"/>
      <c r="AP2843" s="755"/>
      <c r="AQ2843" s="497" t="str">
        <f>IF(LEN(Master[[#This Row],[Spread Hrs.]])=0, "", TIME(TRUNC(Master[[#This Row],[Spread Hrs.]]),60*(Master[[#This Row],[Spread Hrs.]]-TRUNC(Master[[#This Row],[Spread Hrs.]]))/0.6,0))</f>
        <v/>
      </c>
      <c r="AR2843" s="498" t="str">
        <f>IF(LEN(Master[[#This Row],[Wrk Hrs.]])=0, "", TIME(TRUNC(Master[[#This Row],[Wrk Hrs.]]),60*(Master[[#This Row],[Wrk Hrs.]]-TRUNC(Master[[#This Row],[Wrk Hrs.]]))/0.6,0))</f>
        <v/>
      </c>
      <c r="AS2843" s="234" t="str">
        <f>IF($J2843&lt;&gt;$J2844,SUMIFS(Master[Kms],Master[Leg],Master[[#This Row],[Leg]],Master[Depot],Master[[#This Row],[Depot]]),"")</f>
        <v/>
      </c>
      <c r="AT2843" s="497" t="str">
        <f>IF(LEN(Master[[#This Row],[Drv OT2]])=0, "", TIME(TRUNC(Master[[#This Row],[Drv OT2]]),60*(Master[[#This Row],[Drv OT2]]-TRUNC(Master[[#This Row],[Drv OT2]]))/0.6,0))</f>
        <v/>
      </c>
      <c r="AU2843" s="498" t="str">
        <f>IF(LEN(Master[[#This Row],[Cond OT2]])=0, "", TIME(TRUNC(Master[[#This Row],[Cond OT2]]),60*(Master[[#This Row],[Cond OT2]]-TRUNC(Master[[#This Row],[Cond OT2]]))/0.6,0))</f>
        <v/>
      </c>
      <c r="AV2843" s="754"/>
      <c r="AW2843" s="755"/>
      <c r="AX2843" s="197" t="str">
        <f t="shared" si="1264"/>
        <v/>
      </c>
      <c r="AY2843" s="197" t="str">
        <f t="shared" si="1265"/>
        <v/>
      </c>
      <c r="AZ2843" s="197"/>
      <c r="BA2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3" s="515" t="str">
        <f t="shared" si="1249"/>
        <v>MATIMOL-AGONDA CHRC-CANACONA</v>
      </c>
      <c r="BH2843" s="515" t="str">
        <f t="shared" si="1259"/>
        <v>CANACONA-AGONDA CHRC-MATIMOL</v>
      </c>
      <c r="BI2843" s="634">
        <f>IF(ISNUMBER(FIND("A",Master[[#This Row],[Leg]])), DATE(1900, 1, 1), DATE(1900,1,1)+1) + Master[[#This Row],[Dep]]</f>
        <v>1.6354166666666665</v>
      </c>
      <c r="BJ2843" s="202">
        <f>IF(Master[[#This Row],[Arr]]&lt;Master[[#This Row],[Dep]], 1, 0)</f>
        <v>0</v>
      </c>
      <c r="BK2843" s="6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3" s="435" t="str">
        <f t="shared" si="1266"/>
        <v>CAN</v>
      </c>
      <c r="BM2843" s="435" t="str">
        <f t="shared" si="1267"/>
        <v/>
      </c>
      <c r="BN2843" s="435" t="str">
        <f t="shared" si="1268"/>
        <v>AGONDA</v>
      </c>
      <c r="BO2843" s="435" t="str">
        <f t="shared" si="1269"/>
        <v/>
      </c>
      <c r="BP2843" s="435" t="str">
        <f t="shared" si="1270"/>
        <v>MATIMOL</v>
      </c>
      <c r="BQ2843" s="435" t="str">
        <f t="shared" si="1271"/>
        <v/>
      </c>
      <c r="BR2843" s="435" t="s">
        <v>827</v>
      </c>
      <c r="BS2843" s="370" t="s">
        <v>849</v>
      </c>
      <c r="BT2843" s="370" t="s">
        <v>882</v>
      </c>
      <c r="BU2843" s="635">
        <v>15.15</v>
      </c>
      <c r="BV2843" s="636" t="s">
        <v>158</v>
      </c>
      <c r="BW2843" s="635">
        <v>15.55</v>
      </c>
      <c r="BX2843" s="635"/>
      <c r="BY2843" s="635"/>
      <c r="BZ2843" s="520"/>
      <c r="CA2843" s="520"/>
      <c r="CB2843" s="1434" t="b">
        <f>Master[[#This Row],[ETM Kms]]=Master[[#This Row],[Kms]]</f>
        <v>1</v>
      </c>
    </row>
    <row r="2844" spans="1:80" hidden="1">
      <c r="A2844" s="155" t="s">
        <v>7</v>
      </c>
      <c r="B2844" s="155" t="str">
        <f t="array" ref="B2844">VLOOKUP(INDEX($C$4:$C2844,_xlfn.XMATCH(FALSE,ISBLANK($C$4:$C2844),0,-1)), BusTypeLookup,2,FALSE)</f>
        <v>Mini-40</v>
      </c>
      <c r="C2844" s="197"/>
      <c r="D2844" s="197"/>
      <c r="E2844" s="198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9"/>
      <c r="G2844" s="199"/>
      <c r="H2844" s="197"/>
      <c r="I2844" s="200" t="str" cm="1">
        <f t="array" ref="I2844">IF(
ISNUMBER(FIND("A",H2844)),
H2844 &amp; IF(ISNUMBER(FIND("A",     INDEX(H2845:H$4024,MATCH(FALSE,ISBLANK(H2845:H$4024),0)))),"", INDEX(H2845:H$4024,MATCH(FALSE,ISBLANK(H2845:H$4024),0))  ),I2843
)</f>
        <v>94A94</v>
      </c>
      <c r="J2844" s="200" t="str">
        <f t="array" ref="J2844">INDEX($H$4:$H2844, _xlfn.XMATCH(FALSE,ISBLANK($H$4:$H2844),0,-1))</f>
        <v>94A</v>
      </c>
      <c r="K2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0" t="str">
        <f>IF(ISBLANK(Master[[#This Row],[Depot override]]), Master[[#This Row],[Depot]], Master[[#This Row],[Depot override]])</f>
        <v>MRG</v>
      </c>
      <c r="M2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0">
        <f>VLOOKUP(Master[[#This Row],[Full ETM Route No]],ETMRoutes[[Full ETM Route No]:[Kms]],7,FALSE)</f>
        <v>20</v>
      </c>
      <c r="O2844" s="201" t="str">
        <f>IF(ISBLANK(Master[[#This Row],[Depot override]]), Master[[#This Row],[Depot]], Master[[#This Row],[Depot override]]) &amp; Master[[#This Row],[ETM Route No]]</f>
        <v>MRG50</v>
      </c>
      <c r="P2844" s="202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3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03"/>
      <c r="S2844" s="203"/>
      <c r="T2844" s="203"/>
      <c r="U2844" s="203"/>
      <c r="V2844" s="445" t="s">
        <v>3568</v>
      </c>
      <c r="W2844" s="204" t="s">
        <v>2470</v>
      </c>
      <c r="X2844" s="204" t="str">
        <f t="shared" si="1263"/>
        <v/>
      </c>
      <c r="Y2844" s="204" t="str">
        <f t="shared" si="1252"/>
        <v/>
      </c>
      <c r="Z2844" s="204" t="str">
        <f t="shared" si="1258"/>
        <v/>
      </c>
      <c r="AA2844" s="446" t="s">
        <v>60</v>
      </c>
      <c r="AB2844" s="205" t="str">
        <f t="shared" ref="AB2844:AB2907" si="1272">VLOOKUP($V2844,Code2Loc,2,FALSE)
&amp; IF( OR( ISNA($W2844), LEN($W2844)=0), "",  "-" &amp; VLOOKUP($W2844,Code2Loc,2,FALSE))
&amp; IF( OR( ISNA($X2844), LEN($X2844)=0), "",  "-" &amp; VLOOKUP($X2844,Code2Loc,2,FALSE))
&amp; IF( OR( ISNA($Y2844), LEN($Y2844)=0), "",  "-" &amp; VLOOKUP($Y2844,Code2Loc,2,FALSE))
&amp; IF( OR( ISNA($Z2844), LEN($Z2844)=0), "",  "-" &amp; VLOOKUP($Z2844,Code2Loc,2,FALSE))
&amp; IF( OR( ISNA($AA2844), LEN($AA2844)=0), "",  "-" &amp; VLOOKUP($AA2844,Code2Loc,2,FALSE))</f>
        <v>MATIMOL-AGONDA CHRC-CANACONA</v>
      </c>
      <c r="AC2844" s="754">
        <v>20</v>
      </c>
      <c r="AD2844" s="782"/>
      <c r="AE2844" s="698"/>
      <c r="AF2844" s="207"/>
      <c r="AG2844" s="206"/>
      <c r="AH2844" s="699"/>
      <c r="AI2844" s="497">
        <f t="shared" si="1260"/>
        <v>0.66666666666666663</v>
      </c>
      <c r="AJ2844" s="208" t="str">
        <f t="shared" si="1261"/>
        <v/>
      </c>
      <c r="AK2844" s="208"/>
      <c r="AL2844" s="208"/>
      <c r="AM2844" s="208"/>
      <c r="AN2844" s="498">
        <f t="shared" si="1262"/>
        <v>0.69444444444444453</v>
      </c>
      <c r="AO2844" s="754"/>
      <c r="AP2844" s="755"/>
      <c r="AQ2844" s="497" t="str">
        <f>IF(LEN(Master[[#This Row],[Spread Hrs.]])=0, "", TIME(TRUNC(Master[[#This Row],[Spread Hrs.]]),60*(Master[[#This Row],[Spread Hrs.]]-TRUNC(Master[[#This Row],[Spread Hrs.]]))/0.6,0))</f>
        <v/>
      </c>
      <c r="AR2844" s="498" t="str">
        <f>IF(LEN(Master[[#This Row],[Wrk Hrs.]])=0, "", TIME(TRUNC(Master[[#This Row],[Wrk Hrs.]]),60*(Master[[#This Row],[Wrk Hrs.]]-TRUNC(Master[[#This Row],[Wrk Hrs.]]))/0.6,0))</f>
        <v/>
      </c>
      <c r="AS2844" s="234" t="str">
        <f>IF($J2844&lt;&gt;$J2845,SUMIFS(Master[Kms],Master[Leg],Master[[#This Row],[Leg]],Master[Depot],Master[[#This Row],[Depot]]),"")</f>
        <v/>
      </c>
      <c r="AT2844" s="497" t="str">
        <f>IF(LEN(Master[[#This Row],[Drv OT2]])=0, "", TIME(TRUNC(Master[[#This Row],[Drv OT2]]),60*(Master[[#This Row],[Drv OT2]]-TRUNC(Master[[#This Row],[Drv OT2]]))/0.6,0))</f>
        <v/>
      </c>
      <c r="AU2844" s="498" t="str">
        <f>IF(LEN(Master[[#This Row],[Cond OT2]])=0, "", TIME(TRUNC(Master[[#This Row],[Cond OT2]]),60*(Master[[#This Row],[Cond OT2]]-TRUNC(Master[[#This Row],[Cond OT2]]))/0.6,0))</f>
        <v/>
      </c>
      <c r="AV2844" s="754"/>
      <c r="AW2844" s="755"/>
      <c r="AX2844" s="197" t="str">
        <f t="shared" si="1264"/>
        <v/>
      </c>
      <c r="AY2844" s="197" t="str">
        <f t="shared" si="1265"/>
        <v/>
      </c>
      <c r="AZ2844" s="197"/>
      <c r="BA2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4" s="515" t="str">
        <f t="shared" ref="BG2844:BG2907" si="1273">VLOOKUP($AA2844,Code2Loc,2,FALSE)
&amp; IF( OR( ISNA($Z2844), LEN($Z2844)=0), "",  "-" &amp; VLOOKUP($Z2844,Code2Loc,2,FALSE))
&amp; IF( OR( ISNA($Y2844), LEN($Y2844)=0), "",  "-" &amp; VLOOKUP($Y2844,Code2Loc,2,FALSE))
&amp; IF( OR( ISNA($X2844), LEN($X2844)=0), "",  "-" &amp; VLOOKUP($X2844,Code2Loc,2,FALSE))
&amp; IF( OR( ISNA($W2844), LEN($W2844)=0), "",  "-" &amp; VLOOKUP($W2844,Code2Loc,2,FALSE))
&amp; IF( OR( ISNA($V2844), LEN($V2844)=0), "",  "-" &amp; VLOOKUP($V2844,Code2Loc,2,FALSE))</f>
        <v>CANACONA-AGONDA CHRC-MATIMOL</v>
      </c>
      <c r="BH2844" s="515" t="str">
        <f t="shared" si="1259"/>
        <v>CANACONA-AGONDA CHRC-MATIMOL</v>
      </c>
      <c r="BI2844" s="634">
        <f>IF(ISNUMBER(FIND("A",Master[[#This Row],[Leg]])), DATE(1900, 1, 1), DATE(1900,1,1)+1) + Master[[#This Row],[Dep]]</f>
        <v>1.6666666666666665</v>
      </c>
      <c r="BJ2844" s="202">
        <f>IF(Master[[#This Row],[Arr]]&lt;Master[[#This Row],[Dep]], 1, 0)</f>
        <v>0</v>
      </c>
      <c r="BK2844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4" s="435" t="str">
        <f t="shared" si="1266"/>
        <v>MATIMOL</v>
      </c>
      <c r="BM2844" s="435" t="str">
        <f t="shared" si="1267"/>
        <v/>
      </c>
      <c r="BN2844" s="435" t="str">
        <f t="shared" si="1268"/>
        <v>AGONDA</v>
      </c>
      <c r="BO2844" s="435" t="str">
        <f t="shared" si="1269"/>
        <v/>
      </c>
      <c r="BP2844" s="435" t="str">
        <f t="shared" si="1270"/>
        <v>CAN</v>
      </c>
      <c r="BQ2844" s="435" t="str">
        <f t="shared" si="1271"/>
        <v/>
      </c>
      <c r="BR2844" s="370" t="s">
        <v>882</v>
      </c>
      <c r="BS2844" s="370" t="s">
        <v>849</v>
      </c>
      <c r="BT2844" s="647" t="s">
        <v>827</v>
      </c>
      <c r="BU2844" s="635">
        <v>16</v>
      </c>
      <c r="BV2844" s="636" t="s">
        <v>158</v>
      </c>
      <c r="BW2844" s="635">
        <v>16.399999999999999</v>
      </c>
      <c r="BX2844" s="635"/>
      <c r="BY2844" s="635"/>
      <c r="BZ2844" s="520"/>
      <c r="CA2844" s="520"/>
      <c r="CB2844" s="1434" t="b">
        <f>Master[[#This Row],[ETM Kms]]=Master[[#This Row],[Kms]]</f>
        <v>1</v>
      </c>
    </row>
    <row r="2845" spans="1:80" hidden="1">
      <c r="A2845" s="155" t="s">
        <v>7</v>
      </c>
      <c r="B2845" s="155" t="str">
        <f t="array" ref="B2845">VLOOKUP(INDEX($C$4:$C2845,_xlfn.XMATCH(FALSE,ISBLANK($C$4:$C2845),0,-1)), BusTypeLookup,2,FALSE)</f>
        <v>Mini-40</v>
      </c>
      <c r="C2845" s="197"/>
      <c r="D2845" s="197"/>
      <c r="E2845" s="198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9"/>
      <c r="G2845" s="199"/>
      <c r="H2845" s="197"/>
      <c r="I2845" s="200" t="str" cm="1">
        <f t="array" ref="I2845">IF(
ISNUMBER(FIND("A",H2845)),
H2845 &amp; IF(ISNUMBER(FIND("A",     INDEX(H2846:H$4024,MATCH(FALSE,ISBLANK(H2846:H$4024),0)))),"", INDEX(H2846:H$4024,MATCH(FALSE,ISBLANK(H2846:H$4024),0))  ),I2844
)</f>
        <v>94A94</v>
      </c>
      <c r="J2845" s="200" t="str">
        <f t="array" ref="J2845">INDEX($H$4:$H2845, _xlfn.XMATCH(FALSE,ISBLANK($H$4:$H2845),0,-1))</f>
        <v>94A</v>
      </c>
      <c r="K2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0" t="str">
        <f>IF(ISBLANK(Master[[#This Row],[Depot override]]), Master[[#This Row],[Depot]], Master[[#This Row],[Depot override]])</f>
        <v>MRG</v>
      </c>
      <c r="M2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00">
        <f>VLOOKUP(Master[[#This Row],[Full ETM Route No]],ETMRoutes[[Full ETM Route No]:[Kms]],7,FALSE)</f>
        <v>20</v>
      </c>
      <c r="O2845" s="201" t="str">
        <f>IF(ISBLANK(Master[[#This Row],[Depot override]]), Master[[#This Row],[Depot]], Master[[#This Row],[Depot override]]) &amp; Master[[#This Row],[ETM Route No]]</f>
        <v>MRG46</v>
      </c>
      <c r="P2845" s="202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5" s="203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5" s="203"/>
      <c r="S2845" s="203"/>
      <c r="T2845" s="203"/>
      <c r="U2845" s="203"/>
      <c r="V2845" s="445" t="s">
        <v>60</v>
      </c>
      <c r="W2845" s="204" t="s">
        <v>3570</v>
      </c>
      <c r="X2845" s="204" t="str">
        <f t="shared" si="1263"/>
        <v/>
      </c>
      <c r="Y2845" s="204" t="str">
        <f t="shared" si="1252"/>
        <v/>
      </c>
      <c r="Z2845" s="204" t="str">
        <f t="shared" si="1258"/>
        <v/>
      </c>
      <c r="AA2845" s="446" t="s">
        <v>3935</v>
      </c>
      <c r="AB2845" s="205" t="str">
        <f t="shared" si="1272"/>
        <v>CANACONA-MATVE-POPAIDANDO</v>
      </c>
      <c r="AC2845" s="754">
        <v>20</v>
      </c>
      <c r="AD2845" s="782"/>
      <c r="AE2845" s="698"/>
      <c r="AF2845" s="207"/>
      <c r="AG2845" s="206"/>
      <c r="AH2845" s="699"/>
      <c r="AI2845" s="497">
        <f t="shared" si="1260"/>
        <v>0.72222222222222221</v>
      </c>
      <c r="AJ2845" s="208" t="str">
        <f t="shared" si="1261"/>
        <v/>
      </c>
      <c r="AK2845" s="208"/>
      <c r="AL2845" s="208"/>
      <c r="AM2845" s="208"/>
      <c r="AN2845" s="498">
        <f t="shared" si="1262"/>
        <v>0.76388888888888884</v>
      </c>
      <c r="AO2845" s="754">
        <v>1</v>
      </c>
      <c r="AP2845" s="755">
        <v>1</v>
      </c>
      <c r="AQ2845" s="497">
        <f>IF(LEN(Master[[#This Row],[Spread Hrs.]])=0, "", TIME(TRUNC(Master[[#This Row],[Spread Hrs.]]),60*(Master[[#This Row],[Spread Hrs.]]-TRUNC(Master[[#This Row],[Spread Hrs.]]))/0.6,0))</f>
        <v>0.34027777777777773</v>
      </c>
      <c r="AR2845" s="498">
        <f>IF(LEN(Master[[#This Row],[Wrk Hrs.]])=0, "", TIME(TRUNC(Master[[#This Row],[Wrk Hrs.]]),60*(Master[[#This Row],[Wrk Hrs.]]-TRUNC(Master[[#This Row],[Wrk Hrs.]]))/0.6,0))</f>
        <v>0.29166666666666669</v>
      </c>
      <c r="AS2845" s="234">
        <f>IF($J2845&lt;&gt;$J2846,SUMIFS(Master[Kms],Master[Leg],Master[[#This Row],[Leg]],Master[Depot],Master[[#This Row],[Depot]]),"")</f>
        <v>159</v>
      </c>
      <c r="AT2845" s="497">
        <f>IF(LEN(Master[[#This Row],[Drv OT2]])=0, "", TIME(TRUNC(Master[[#This Row],[Drv OT2]]),60*(Master[[#This Row],[Drv OT2]]-TRUNC(Master[[#This Row],[Drv OT2]]))/0.6,0))</f>
        <v>0</v>
      </c>
      <c r="AU2845" s="498">
        <f>IF(LEN(Master[[#This Row],[Cond OT2]])=0, "", TIME(TRUNC(Master[[#This Row],[Cond OT2]]),60*(Master[[#This Row],[Cond OT2]]-TRUNC(Master[[#This Row],[Cond OT2]]))/0.6,0))</f>
        <v>0</v>
      </c>
      <c r="AV2845" s="754">
        <v>0</v>
      </c>
      <c r="AW2845" s="755">
        <v>0</v>
      </c>
      <c r="AX2845" s="197" t="str">
        <f t="shared" si="1264"/>
        <v/>
      </c>
      <c r="AY2845" s="197" t="str">
        <f t="shared" si="1265"/>
        <v>DANDO</v>
      </c>
      <c r="AZ2845" s="212" t="s">
        <v>884</v>
      </c>
      <c r="BA2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5" s="515" t="str">
        <f t="shared" si="1273"/>
        <v>POPAIDANDO-MATVE-CANACONA</v>
      </c>
      <c r="BH2845" s="515" t="str">
        <f t="shared" si="1259"/>
        <v>CANACONA-MATVE-POPAIDANDO</v>
      </c>
      <c r="BI2845" s="634">
        <f>IF(ISNUMBER(FIND("A",Master[[#This Row],[Leg]])), DATE(1900, 1, 1), DATE(1900,1,1)+1) + Master[[#This Row],[Dep]]</f>
        <v>1.7222222222222223</v>
      </c>
      <c r="BJ2845" s="202">
        <f>IF(Master[[#This Row],[Arr]]&lt;Master[[#This Row],[Dep]], 1, 0)</f>
        <v>0</v>
      </c>
      <c r="BK2845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5" s="435" t="str">
        <f t="shared" si="1266"/>
        <v>CAN</v>
      </c>
      <c r="BM2845" s="435" t="str">
        <f t="shared" si="1267"/>
        <v/>
      </c>
      <c r="BN2845" s="435" t="str">
        <f t="shared" si="1268"/>
        <v>MATIMOL</v>
      </c>
      <c r="BO2845" s="435" t="str">
        <f t="shared" si="1269"/>
        <v/>
      </c>
      <c r="BP2845" s="435" t="str">
        <f t="shared" si="1270"/>
        <v>P'DANDO</v>
      </c>
      <c r="BQ2845" s="435" t="str">
        <f t="shared" si="1271"/>
        <v/>
      </c>
      <c r="BR2845" s="435" t="s">
        <v>827</v>
      </c>
      <c r="BS2845" s="370" t="s">
        <v>882</v>
      </c>
      <c r="BT2845" s="435" t="s">
        <v>883</v>
      </c>
      <c r="BU2845" s="635">
        <v>17.2</v>
      </c>
      <c r="BV2845" s="636" t="s">
        <v>158</v>
      </c>
      <c r="BW2845" s="635">
        <v>18.2</v>
      </c>
      <c r="BX2845" s="635">
        <v>8.1</v>
      </c>
      <c r="BY2845" s="635">
        <v>7</v>
      </c>
      <c r="BZ2845" s="520">
        <v>0</v>
      </c>
      <c r="CA2845" s="520">
        <v>0</v>
      </c>
      <c r="CB2845" s="1434" t="b">
        <f>Master[[#This Row],[ETM Kms]]=Master[[#This Row],[Kms]]</f>
        <v>1</v>
      </c>
    </row>
    <row r="2846" spans="1:80" ht="22" hidden="1">
      <c r="A2846" s="155" t="s">
        <v>7</v>
      </c>
      <c r="B2846" s="155" t="str">
        <f t="array" ref="B2846">VLOOKUP(INDEX($C$4:$C2846,_xlfn.XMATCH(FALSE,ISBLANK($C$4:$C2846),0,-1)), BusTypeLookup,2,FALSE)</f>
        <v>Mini-40</v>
      </c>
      <c r="C2846" s="197"/>
      <c r="D2846" s="197"/>
      <c r="E2846" s="198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9"/>
      <c r="G2846" s="199"/>
      <c r="H2846" s="197">
        <v>94</v>
      </c>
      <c r="I2846" s="200" t="str" cm="1">
        <f t="array" ref="I2846">IF(
ISNUMBER(FIND("A",H2846)),
H2846 &amp; IF(ISNUMBER(FIND("A",     INDEX(H2847:H$4024,MATCH(FALSE,ISBLANK(H2847:H$4024),0)))),"", INDEX(H2847:H$4024,MATCH(FALSE,ISBLANK(H2847:H$4024),0))  ),I2845
)</f>
        <v>94A94</v>
      </c>
      <c r="J2846" s="200">
        <f t="array" ref="J2846">INDEX($H$4:$H2846, _xlfn.XMATCH(FALSE,ISBLANK($H$4:$H2846),0,-1))</f>
        <v>94</v>
      </c>
      <c r="K2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0" t="str">
        <f>IF(ISBLANK(Master[[#This Row],[Depot override]]), Master[[#This Row],[Depot]], Master[[#This Row],[Depot override]])</f>
        <v>MRG</v>
      </c>
      <c r="M2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0">
        <f>VLOOKUP(Master[[#This Row],[Full ETM Route No]],ETMRoutes[[Full ETM Route No]:[Kms]],7,FALSE)</f>
        <v>90</v>
      </c>
      <c r="O2846" s="201" t="str">
        <f>IF(ISBLANK(Master[[#This Row],[Depot override]]), Master[[#This Row],[Depot]], Master[[#This Row],[Depot override]]) &amp; Master[[#This Row],[ETM Route No]]</f>
        <v>MRG43</v>
      </c>
      <c r="P2846" s="202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6" s="203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6" s="203"/>
      <c r="S2846" s="203"/>
      <c r="T2846" s="203"/>
      <c r="U2846" s="203"/>
      <c r="V2846" s="445" t="s">
        <v>3935</v>
      </c>
      <c r="W2846" s="204" t="str">
        <f>IF( AND(LEN(BM2846)=0, LEN(BN2846)=0), "", IFERROR(VLOOKUP(IF(LEN($BM2846)=0,$BN2846,$BM2846),Loc2Code,2,FALSE),VLOOKUP(IF(LEN($BM2846)=0,$BN2846,$BM2846),Code2Loc,1,FALSE)))</f>
        <v>CUN</v>
      </c>
      <c r="X2846" s="204" t="str">
        <f t="shared" si="1263"/>
        <v>MRG</v>
      </c>
      <c r="Y2846" s="204" t="str">
        <f t="shared" si="1252"/>
        <v/>
      </c>
      <c r="Z2846" s="204" t="str">
        <f t="shared" si="1258"/>
        <v/>
      </c>
      <c r="AA2846" s="446" t="str">
        <f t="shared" ref="AA2846:AA2852" si="1274">IF( LEN(IF(LEN(BQ2846)=0,BP2846,BQ2846))=0, "", IFERROR(VLOOKUP(IF(LEN(BQ2846)=0,BP2846,BQ2846),Loc2Code,2,FALSE),VLOOKUP(IF(LEN(BQ2846)=0,BP2846,BQ2846),Code2Loc,1,FALSE)))</f>
        <v>PNJ</v>
      </c>
      <c r="AB2846" s="205" t="str">
        <f t="shared" si="1272"/>
        <v>POPAIDANDO-CUNCOLIM-MARGAO-PANAJI</v>
      </c>
      <c r="AC2846" s="754">
        <v>90</v>
      </c>
      <c r="AD2846" s="782"/>
      <c r="AE2846" s="698"/>
      <c r="AF2846" s="207"/>
      <c r="AG2846" s="206"/>
      <c r="AH2846" s="699"/>
      <c r="AI2846" s="497">
        <f t="shared" si="1260"/>
        <v>0.28125</v>
      </c>
      <c r="AJ2846" s="208" t="str">
        <f t="shared" si="1261"/>
        <v/>
      </c>
      <c r="AK2846" s="208"/>
      <c r="AL2846" s="208"/>
      <c r="AM2846" s="208"/>
      <c r="AN2846" s="498">
        <f t="shared" si="1262"/>
        <v>0.40625</v>
      </c>
      <c r="AO2846" s="754"/>
      <c r="AP2846" s="755"/>
      <c r="AQ2846" s="497" t="str">
        <f>IF(LEN(Master[[#This Row],[Spread Hrs.]])=0, "", TIME(TRUNC(Master[[#This Row],[Spread Hrs.]]),60*(Master[[#This Row],[Spread Hrs.]]-TRUNC(Master[[#This Row],[Spread Hrs.]]))/0.6,0))</f>
        <v/>
      </c>
      <c r="AR2846" s="498" t="str">
        <f>IF(LEN(Master[[#This Row],[Wrk Hrs.]])=0, "", TIME(TRUNC(Master[[#This Row],[Wrk Hrs.]]),60*(Master[[#This Row],[Wrk Hrs.]]-TRUNC(Master[[#This Row],[Wrk Hrs.]]))/0.6,0))</f>
        <v/>
      </c>
      <c r="AS2846" s="234" t="str">
        <f>IF($J2846&lt;&gt;$J2847,SUMIFS(Master[Kms],Master[Leg],Master[[#This Row],[Leg]],Master[Depot],Master[[#This Row],[Depot]]),"")</f>
        <v/>
      </c>
      <c r="AT2846" s="497" t="str">
        <f>IF(LEN(Master[[#This Row],[Drv OT2]])=0, "", TIME(TRUNC(Master[[#This Row],[Drv OT2]]),60*(Master[[#This Row],[Drv OT2]]-TRUNC(Master[[#This Row],[Drv OT2]]))/0.6,0))</f>
        <v/>
      </c>
      <c r="AU2846" s="498" t="str">
        <f>IF(LEN(Master[[#This Row],[Cond OT2]])=0, "", TIME(TRUNC(Master[[#This Row],[Cond OT2]]),60*(Master[[#This Row],[Cond OT2]]-TRUNC(Master[[#This Row],[Cond OT2]]))/0.6,0))</f>
        <v/>
      </c>
      <c r="AV2846" s="754"/>
      <c r="AW2846" s="755"/>
      <c r="AX2846" s="197" t="str">
        <f t="shared" si="1264"/>
        <v/>
      </c>
      <c r="AY2846" s="197" t="str">
        <f t="shared" si="1265"/>
        <v/>
      </c>
      <c r="AZ2846" s="212" t="s">
        <v>2061</v>
      </c>
      <c r="BA2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6" s="515" t="str">
        <f t="shared" si="1273"/>
        <v>PANAJI-MARGAO-CUNCOLIM-POPAIDANDO</v>
      </c>
      <c r="BH2846" s="515" t="str">
        <f t="shared" si="1259"/>
        <v>PANAJI-MARGAO-CUNCOLIM-POPAIDANDO</v>
      </c>
      <c r="BI2846" s="634">
        <f>IF(ISNUMBER(FIND("A",Master[[#This Row],[Leg]])), DATE(1900, 1, 1), DATE(1900,1,1)+1) + Master[[#This Row],[Dep]]</f>
        <v>2.28125</v>
      </c>
      <c r="BJ2846" s="202">
        <f>IF(Master[[#This Row],[Arr]]&lt;Master[[#This Row],[Dep]], 1, 0)</f>
        <v>0</v>
      </c>
      <c r="BK284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6" s="435" t="str">
        <f t="shared" si="1266"/>
        <v>P'DANDO</v>
      </c>
      <c r="BM2846" s="435" t="str">
        <f t="shared" si="1267"/>
        <v/>
      </c>
      <c r="BN2846" s="435" t="str">
        <f t="shared" si="1268"/>
        <v>CUN</v>
      </c>
      <c r="BO2846" s="435" t="str">
        <f t="shared" si="1269"/>
        <v>MRG</v>
      </c>
      <c r="BP2846" s="435" t="str">
        <f t="shared" si="1270"/>
        <v>PNJ</v>
      </c>
      <c r="BQ2846" s="435" t="str">
        <f t="shared" si="1271"/>
        <v/>
      </c>
      <c r="BR2846" s="435" t="s">
        <v>883</v>
      </c>
      <c r="BS2846" s="370" t="s">
        <v>2071</v>
      </c>
      <c r="BT2846" s="435" t="s">
        <v>2</v>
      </c>
      <c r="BU2846" s="635">
        <v>6.45</v>
      </c>
      <c r="BV2846" s="636" t="s">
        <v>158</v>
      </c>
      <c r="BW2846" s="635">
        <v>9.4499999999999993</v>
      </c>
      <c r="BX2846" s="635"/>
      <c r="BY2846" s="635"/>
      <c r="BZ2846" s="520"/>
      <c r="CA2846" s="520"/>
      <c r="CB2846" s="1434" t="b">
        <f>Master[[#This Row],[ETM Kms]]=Master[[#This Row],[Kms]]</f>
        <v>1</v>
      </c>
    </row>
    <row r="2847" spans="1:80" hidden="1">
      <c r="A2847" s="155" t="s">
        <v>7</v>
      </c>
      <c r="B2847" s="155" t="str">
        <f t="array" ref="B2847">VLOOKUP(INDEX($C$4:$C2847,_xlfn.XMATCH(FALSE,ISBLANK($C$4:$C2847),0,-1)), BusTypeLookup,2,FALSE)</f>
        <v>Mini-40</v>
      </c>
      <c r="C2847" s="197"/>
      <c r="D2847" s="197"/>
      <c r="E2847" s="198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9"/>
      <c r="G2847" s="199"/>
      <c r="H2847" s="197"/>
      <c r="I2847" s="200" t="str" cm="1">
        <f t="array" ref="I2847">IF(
ISNUMBER(FIND("A",H2847)),
H2847 &amp; IF(ISNUMBER(FIND("A",     INDEX(H2848:H$4024,MATCH(FALSE,ISBLANK(H2848:H$4024),0)))),"", INDEX(H2848:H$4024,MATCH(FALSE,ISBLANK(H2848:H$4024),0))  ),I2846
)</f>
        <v>94A94</v>
      </c>
      <c r="J2847" s="200">
        <f t="array" ref="J2847">INDEX($H$4:$H2847, _xlfn.XMATCH(FALSE,ISBLANK($H$4:$H2847),0,-1))</f>
        <v>94</v>
      </c>
      <c r="K2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0" t="str">
        <f>IF(ISBLANK(Master[[#This Row],[Depot override]]), Master[[#This Row],[Depot]], Master[[#This Row],[Depot override]])</f>
        <v>MRG</v>
      </c>
      <c r="M2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0">
        <f>VLOOKUP(Master[[#This Row],[Full ETM Route No]],ETMRoutes[[Full ETM Route No]:[Kms]],7,FALSE)</f>
        <v>31</v>
      </c>
      <c r="O2847" s="201" t="str">
        <f>IF(ISBLANK(Master[[#This Row],[Depot override]]), Master[[#This Row],[Depot]], Master[[#This Row],[Depot override]]) &amp; Master[[#This Row],[ETM Route No]]</f>
        <v>MRG1</v>
      </c>
      <c r="P2847" s="202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7" s="203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3"/>
      <c r="S2847" s="203"/>
      <c r="T2847" s="203"/>
      <c r="U2847" s="203"/>
      <c r="V2847" s="445" t="str">
        <f t="shared" ref="V2847:V2853" si="1275">IF(ISBLANK($BL2847),"",IFERROR(VLOOKUP($BL2847,Loc2Code,2,FALSE),VLOOKUP($BL2847,Code2Loc,1,FALSE)))</f>
        <v>PNJ</v>
      </c>
      <c r="W2847" s="204" t="str">
        <f>IF( AND(LEN(BM2847)=0, LEN(BN2847)=0), "", IFERROR(VLOOKUP(IF(LEN($BM2847)=0,$BN2847,$BM2847),Loc2Code,2,FALSE),VLOOKUP(IF(LEN($BM2847)=0,$BN2847,$BM2847),Code2Loc,1,FALSE)))</f>
        <v>CRT</v>
      </c>
      <c r="X2847" s="204" t="str">
        <f t="shared" si="1263"/>
        <v/>
      </c>
      <c r="Y2847" s="204" t="str">
        <f t="shared" si="1252"/>
        <v/>
      </c>
      <c r="Z2847" s="204" t="str">
        <f t="shared" si="1258"/>
        <v/>
      </c>
      <c r="AA2847" s="446" t="str">
        <f t="shared" si="1274"/>
        <v>MRG</v>
      </c>
      <c r="AB2847" s="205" t="str">
        <f t="shared" si="1272"/>
        <v>PANAJI-CORTALIM-MARGAO</v>
      </c>
      <c r="AC2847" s="754">
        <v>31</v>
      </c>
      <c r="AD2847" s="782"/>
      <c r="AE2847" s="698"/>
      <c r="AF2847" s="207"/>
      <c r="AG2847" s="206"/>
      <c r="AH2847" s="699"/>
      <c r="AI2847" s="497">
        <f t="shared" si="1260"/>
        <v>0.40972222222222227</v>
      </c>
      <c r="AJ2847" s="208" t="str">
        <f t="shared" si="1261"/>
        <v/>
      </c>
      <c r="AK2847" s="208"/>
      <c r="AL2847" s="208"/>
      <c r="AM2847" s="208"/>
      <c r="AN2847" s="498">
        <f t="shared" si="1262"/>
        <v>0.4513888888888889</v>
      </c>
      <c r="AO2847" s="754">
        <v>1</v>
      </c>
      <c r="AP2847" s="755">
        <v>1</v>
      </c>
      <c r="AQ2847" s="497">
        <f>IF(LEN(Master[[#This Row],[Spread Hrs.]])=0, "", TIME(TRUNC(Master[[#This Row],[Spread Hrs.]]),60*(Master[[#This Row],[Spread Hrs.]]-TRUNC(Master[[#This Row],[Spread Hrs.]]))/0.6,0))</f>
        <v>0.16666666666666666</v>
      </c>
      <c r="AR2847" s="498">
        <f>IF(LEN(Master[[#This Row],[Wrk Hrs.]])=0, "", TIME(TRUNC(Master[[#This Row],[Wrk Hrs.]]),60*(Master[[#This Row],[Wrk Hrs.]]-TRUNC(Master[[#This Row],[Wrk Hrs.]]))/0.6,0))</f>
        <v>0.16666666666666666</v>
      </c>
      <c r="AS2847" s="234">
        <f>IF($J2847&lt;&gt;$J2848,SUMIFS(Master[Kms],Master[Leg],Master[[#This Row],[Leg]],Master[Depot],Master[[#This Row],[Depot]]),"")</f>
        <v>121</v>
      </c>
      <c r="AT2847" s="497">
        <f>IF(LEN(Master[[#This Row],[Drv OT2]])=0, "", TIME(TRUNC(Master[[#This Row],[Drv OT2]]),60*(Master[[#This Row],[Drv OT2]]-TRUNC(Master[[#This Row],[Drv OT2]]))/0.6,0))</f>
        <v>0</v>
      </c>
      <c r="AU2847" s="498">
        <f>IF(LEN(Master[[#This Row],[Cond OT2]])=0, "", TIME(TRUNC(Master[[#This Row],[Cond OT2]]),60*(Master[[#This Row],[Cond OT2]]-TRUNC(Master[[#This Row],[Cond OT2]]))/0.6,0))</f>
        <v>0</v>
      </c>
      <c r="AV2847" s="754">
        <v>0</v>
      </c>
      <c r="AW2847" s="755">
        <v>0</v>
      </c>
      <c r="AX2847" s="197" t="str">
        <f t="shared" si="1264"/>
        <v>Yes</v>
      </c>
      <c r="AY2847" s="197" t="str">
        <f t="shared" si="1265"/>
        <v>SCH</v>
      </c>
      <c r="AZ2847" s="242" t="s">
        <v>1262</v>
      </c>
      <c r="BA2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7" s="515" t="str">
        <f t="shared" si="1273"/>
        <v>MARGAO-CORTALIM-PANAJI</v>
      </c>
      <c r="BH2847" s="515" t="str">
        <f t="shared" si="1259"/>
        <v>MARGAO-CORTALIM-PANAJI</v>
      </c>
      <c r="BI2847" s="634">
        <f>IF(ISNUMBER(FIND("A",Master[[#This Row],[Leg]])), DATE(1900, 1, 1), DATE(1900,1,1)+1) + Master[[#This Row],[Dep]]</f>
        <v>2.4097222222222223</v>
      </c>
      <c r="BJ2847" s="202">
        <f>IF(Master[[#This Row],[Arr]]&lt;Master[[#This Row],[Dep]], 1, 0)</f>
        <v>0</v>
      </c>
      <c r="BK2847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7" s="435" t="str">
        <f t="shared" si="1266"/>
        <v>PNJ</v>
      </c>
      <c r="BM2847" s="435" t="str">
        <f t="shared" si="1267"/>
        <v/>
      </c>
      <c r="BN2847" s="435" t="str">
        <f t="shared" si="1268"/>
        <v>CRT</v>
      </c>
      <c r="BO2847" s="435" t="str">
        <f t="shared" si="1269"/>
        <v/>
      </c>
      <c r="BP2847" s="435" t="str">
        <f t="shared" si="1270"/>
        <v>MRG</v>
      </c>
      <c r="BQ2847" s="435" t="str">
        <f t="shared" si="1271"/>
        <v/>
      </c>
      <c r="BR2847" s="435" t="s">
        <v>2</v>
      </c>
      <c r="BS2847" s="435" t="s">
        <v>27</v>
      </c>
      <c r="BT2847" s="435" t="s">
        <v>7</v>
      </c>
      <c r="BU2847" s="635">
        <v>9.5</v>
      </c>
      <c r="BV2847" s="636" t="s">
        <v>158</v>
      </c>
      <c r="BW2847" s="635">
        <v>10.5</v>
      </c>
      <c r="BX2847" s="635">
        <v>4</v>
      </c>
      <c r="BY2847" s="635">
        <v>4</v>
      </c>
      <c r="BZ2847" s="520">
        <v>0</v>
      </c>
      <c r="CA2847" s="520">
        <v>0</v>
      </c>
      <c r="CB2847" s="1434" t="b">
        <f>Master[[#This Row],[ETM Kms]]=Master[[#This Row],[Kms]]</f>
        <v>1</v>
      </c>
    </row>
    <row r="2848" spans="1:80" hidden="1">
      <c r="A2848" s="155" t="s">
        <v>7</v>
      </c>
      <c r="B2848" s="155" t="str">
        <f t="array" ref="B2848">VLOOKUP(INDEX($C$4:$C2848,_xlfn.XMATCH(FALSE,ISBLANK($C$4:$C2848),0,-1)), BusTypeLookup,2,FALSE)</f>
        <v>Mini-40</v>
      </c>
      <c r="C2848" s="197" t="s">
        <v>683</v>
      </c>
      <c r="D2848" s="197"/>
      <c r="E2848" s="198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9"/>
      <c r="G2848" s="199"/>
      <c r="H2848" s="197" t="s">
        <v>624</v>
      </c>
      <c r="I2848" s="200" t="str" cm="1">
        <f t="array" ref="I2848">IF(
ISNUMBER(FIND("A",H2848)),
H2848 &amp; IF(ISNUMBER(FIND("A",     INDEX(H2849:H$4024,MATCH(FALSE,ISBLANK(H2849:H$4024),0)))),"", INDEX(H2849:H$4024,MATCH(FALSE,ISBLANK(H2849:H$4024),0))  ),I2847
)</f>
        <v>95A95</v>
      </c>
      <c r="J2848" s="200" t="str">
        <f t="array" ref="J2848">INDEX($H$4:$H2848, _xlfn.XMATCH(FALSE,ISBLANK($H$4:$H2848),0,-1))</f>
        <v>95A</v>
      </c>
      <c r="K2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0" t="str">
        <f>IF(ISBLANK(Master[[#This Row],[Depot override]]), Master[[#This Row],[Depot]], Master[[#This Row],[Depot override]])</f>
        <v>MRG</v>
      </c>
      <c r="M2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0">
        <f>VLOOKUP(Master[[#This Row],[Full ETM Route No]],ETMRoutes[[Full ETM Route No]:[Kms]],7,FALSE)</f>
        <v>14</v>
      </c>
      <c r="O2848" s="201" t="str">
        <f>IF(ISBLANK(Master[[#This Row],[Depot override]]), Master[[#This Row],[Depot]], Master[[#This Row],[Depot override]]) &amp; Master[[#This Row],[ETM Route No]]</f>
        <v>MRG138</v>
      </c>
      <c r="P2848" s="202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8" s="203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03"/>
      <c r="S2848" s="203"/>
      <c r="T2848" s="203"/>
      <c r="U2848" s="203"/>
      <c r="V2848" s="445" t="str">
        <f t="shared" si="1275"/>
        <v>MRG</v>
      </c>
      <c r="W2848" s="204" t="s">
        <v>2889</v>
      </c>
      <c r="X2848" s="204" t="str">
        <f t="shared" si="1263"/>
        <v/>
      </c>
      <c r="Y2848" s="204" t="str">
        <f t="shared" si="1252"/>
        <v/>
      </c>
      <c r="Z2848" s="204" t="str">
        <f t="shared" si="1258"/>
        <v/>
      </c>
      <c r="AA2848" s="446" t="str">
        <f t="shared" si="1274"/>
        <v>MCZ</v>
      </c>
      <c r="AB2848" s="205" t="str">
        <f t="shared" si="1272"/>
        <v>MARGAO-CURTORIM-MACAZAN</v>
      </c>
      <c r="AC2848" s="754">
        <v>14</v>
      </c>
      <c r="AD2848" s="782"/>
      <c r="AE2848" s="698"/>
      <c r="AF2848" s="207"/>
      <c r="AG2848" s="206"/>
      <c r="AH2848" s="699"/>
      <c r="AI2848" s="497">
        <f t="shared" si="1260"/>
        <v>0.5625</v>
      </c>
      <c r="AJ2848" s="208" t="str">
        <f t="shared" si="1261"/>
        <v/>
      </c>
      <c r="AK2848" s="208"/>
      <c r="AL2848" s="208"/>
      <c r="AM2848" s="208"/>
      <c r="AN2848" s="498">
        <f t="shared" si="1262"/>
        <v>0.58333333333333337</v>
      </c>
      <c r="AO2848" s="754"/>
      <c r="AP2848" s="755"/>
      <c r="AQ2848" s="497" t="str">
        <f>IF(LEN(Master[[#This Row],[Spread Hrs.]])=0, "", TIME(TRUNC(Master[[#This Row],[Spread Hrs.]]),60*(Master[[#This Row],[Spread Hrs.]]-TRUNC(Master[[#This Row],[Spread Hrs.]]))/0.6,0))</f>
        <v/>
      </c>
      <c r="AR2848" s="498" t="str">
        <f>IF(LEN(Master[[#This Row],[Wrk Hrs.]])=0, "", TIME(TRUNC(Master[[#This Row],[Wrk Hrs.]]),60*(Master[[#This Row],[Wrk Hrs.]]-TRUNC(Master[[#This Row],[Wrk Hrs.]]))/0.6,0))</f>
        <v/>
      </c>
      <c r="AS2848" s="234" t="str">
        <f>IF($J2848&lt;&gt;$J2849,SUMIFS(Master[Kms],Master[Leg],Master[[#This Row],[Leg]],Master[Depot],Master[[#This Row],[Depot]]),"")</f>
        <v/>
      </c>
      <c r="AT2848" s="497" t="str">
        <f>IF(LEN(Master[[#This Row],[Drv OT2]])=0, "", TIME(TRUNC(Master[[#This Row],[Drv OT2]]),60*(Master[[#This Row],[Drv OT2]]-TRUNC(Master[[#This Row],[Drv OT2]]))/0.6,0))</f>
        <v/>
      </c>
      <c r="AU2848" s="498" t="str">
        <f>IF(LEN(Master[[#This Row],[Cond OT2]])=0, "", TIME(TRUNC(Master[[#This Row],[Cond OT2]]),60*(Master[[#This Row],[Cond OT2]]-TRUNC(Master[[#This Row],[Cond OT2]]))/0.6,0))</f>
        <v/>
      </c>
      <c r="AV2848" s="754"/>
      <c r="AW2848" s="755"/>
      <c r="AX2848" s="197" t="str">
        <f t="shared" si="1264"/>
        <v/>
      </c>
      <c r="AY2848" s="197" t="str">
        <f t="shared" si="1265"/>
        <v/>
      </c>
      <c r="AZ2848" s="209" t="s">
        <v>1977</v>
      </c>
      <c r="BA2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8" s="515" t="str">
        <f t="shared" si="1273"/>
        <v>MACAZAN-CURTORIM-MARGAO</v>
      </c>
      <c r="BH2848" s="515" t="str">
        <f t="shared" si="1259"/>
        <v>MACAZAN-CURTORIM-MARGAO</v>
      </c>
      <c r="BI2848" s="634">
        <f>IF(ISNUMBER(FIND("A",Master[[#This Row],[Leg]])), DATE(1900, 1, 1), DATE(1900,1,1)+1) + Master[[#This Row],[Dep]]</f>
        <v>1.5625</v>
      </c>
      <c r="BJ2848" s="202">
        <f>IF(Master[[#This Row],[Arr]]&lt;Master[[#This Row],[Dep]], 1, 0)</f>
        <v>0</v>
      </c>
      <c r="BK2848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8" s="435" t="str">
        <f t="shared" si="1266"/>
        <v>MRG</v>
      </c>
      <c r="BM2848" s="435" t="str">
        <f t="shared" si="1267"/>
        <v/>
      </c>
      <c r="BN2848" s="435" t="str">
        <f t="shared" si="1268"/>
        <v>CRTORM</v>
      </c>
      <c r="BO2848" s="435" t="str">
        <f t="shared" si="1269"/>
        <v/>
      </c>
      <c r="BP2848" s="435" t="str">
        <f t="shared" si="1270"/>
        <v>MCZ</v>
      </c>
      <c r="BQ2848" s="435" t="str">
        <f t="shared" si="1271"/>
        <v/>
      </c>
      <c r="BR2848" s="435" t="s">
        <v>7</v>
      </c>
      <c r="BS2848" s="401" t="s">
        <v>2066</v>
      </c>
      <c r="BT2848" s="435" t="s">
        <v>866</v>
      </c>
      <c r="BU2848" s="635">
        <v>13.3</v>
      </c>
      <c r="BV2848" s="636" t="s">
        <v>158</v>
      </c>
      <c r="BW2848" s="635">
        <v>14</v>
      </c>
      <c r="BX2848" s="635"/>
      <c r="BY2848" s="635"/>
      <c r="BZ2848" s="520"/>
      <c r="CA2848" s="520"/>
      <c r="CB2848" s="1434" t="b">
        <f>Master[[#This Row],[ETM Kms]]=Master[[#This Row],[Kms]]</f>
        <v>1</v>
      </c>
    </row>
    <row r="2849" spans="1:80" hidden="1">
      <c r="A2849" s="155" t="s">
        <v>7</v>
      </c>
      <c r="B2849" s="155" t="str">
        <f t="array" ref="B2849">VLOOKUP(INDEX($C$4:$C2849,_xlfn.XMATCH(FALSE,ISBLANK($C$4:$C2849),0,-1)), BusTypeLookup,2,FALSE)</f>
        <v>Mini-40</v>
      </c>
      <c r="C2849" s="197"/>
      <c r="D2849" s="197"/>
      <c r="E2849" s="198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9"/>
      <c r="G2849" s="199"/>
      <c r="H2849" s="197"/>
      <c r="I2849" s="200" t="str" cm="1">
        <f t="array" ref="I2849">IF(
ISNUMBER(FIND("A",H2849)),
H2849 &amp; IF(ISNUMBER(FIND("A",     INDEX(H2850:H$4024,MATCH(FALSE,ISBLANK(H2850:H$4024),0)))),"", INDEX(H2850:H$4024,MATCH(FALSE,ISBLANK(H2850:H$4024),0))  ),I2848
)</f>
        <v>95A95</v>
      </c>
      <c r="J2849" s="200" t="str">
        <f t="array" ref="J2849">INDEX($H$4:$H2849, _xlfn.XMATCH(FALSE,ISBLANK($H$4:$H2849),0,-1))</f>
        <v>95A</v>
      </c>
      <c r="K2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0" t="str">
        <f>IF(ISBLANK(Master[[#This Row],[Depot override]]), Master[[#This Row],[Depot]], Master[[#This Row],[Depot override]])</f>
        <v>MRG</v>
      </c>
      <c r="M2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0">
        <f>VLOOKUP(Master[[#This Row],[Full ETM Route No]],ETMRoutes[[Full ETM Route No]:[Kms]],7,FALSE)</f>
        <v>14</v>
      </c>
      <c r="O2849" s="201" t="str">
        <f>IF(ISBLANK(Master[[#This Row],[Depot override]]), Master[[#This Row],[Depot]], Master[[#This Row],[Depot override]]) &amp; Master[[#This Row],[ETM Route No]]</f>
        <v>MRG138</v>
      </c>
      <c r="P2849" s="202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3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03"/>
      <c r="S2849" s="203"/>
      <c r="T2849" s="203"/>
      <c r="U2849" s="203"/>
      <c r="V2849" s="445" t="str">
        <f t="shared" si="1275"/>
        <v>MCZ</v>
      </c>
      <c r="W2849" s="204" t="s">
        <v>2889</v>
      </c>
      <c r="X2849" s="204" t="str">
        <f t="shared" si="1263"/>
        <v/>
      </c>
      <c r="Y2849" s="204" t="str">
        <f t="shared" si="1252"/>
        <v/>
      </c>
      <c r="Z2849" s="204" t="str">
        <f t="shared" si="1258"/>
        <v/>
      </c>
      <c r="AA2849" s="446" t="str">
        <f t="shared" si="1274"/>
        <v>MRG</v>
      </c>
      <c r="AB2849" s="205" t="str">
        <f t="shared" si="1272"/>
        <v>MACAZAN-CURTORIM-MARGAO</v>
      </c>
      <c r="AC2849" s="754">
        <v>14</v>
      </c>
      <c r="AD2849" s="782"/>
      <c r="AE2849" s="698"/>
      <c r="AF2849" s="207"/>
      <c r="AG2849" s="206"/>
      <c r="AH2849" s="699"/>
      <c r="AI2849" s="497">
        <f t="shared" si="1260"/>
        <v>0.58680555555555558</v>
      </c>
      <c r="AJ2849" s="208" t="str">
        <f t="shared" si="1261"/>
        <v/>
      </c>
      <c r="AK2849" s="208"/>
      <c r="AL2849" s="208"/>
      <c r="AM2849" s="208"/>
      <c r="AN2849" s="498">
        <f t="shared" si="1262"/>
        <v>0.60763888888888895</v>
      </c>
      <c r="AO2849" s="754"/>
      <c r="AP2849" s="755"/>
      <c r="AQ2849" s="497" t="str">
        <f>IF(LEN(Master[[#This Row],[Spread Hrs.]])=0, "", TIME(TRUNC(Master[[#This Row],[Spread Hrs.]]),60*(Master[[#This Row],[Spread Hrs.]]-TRUNC(Master[[#This Row],[Spread Hrs.]]))/0.6,0))</f>
        <v/>
      </c>
      <c r="AR2849" s="498" t="str">
        <f>IF(LEN(Master[[#This Row],[Wrk Hrs.]])=0, "", TIME(TRUNC(Master[[#This Row],[Wrk Hrs.]]),60*(Master[[#This Row],[Wrk Hrs.]]-TRUNC(Master[[#This Row],[Wrk Hrs.]]))/0.6,0))</f>
        <v/>
      </c>
      <c r="AS2849" s="234" t="str">
        <f>IF($J2849&lt;&gt;$J2850,SUMIFS(Master[Kms],Master[Leg],Master[[#This Row],[Leg]],Master[Depot],Master[[#This Row],[Depot]]),"")</f>
        <v/>
      </c>
      <c r="AT2849" s="497" t="str">
        <f>IF(LEN(Master[[#This Row],[Drv OT2]])=0, "", TIME(TRUNC(Master[[#This Row],[Drv OT2]]),60*(Master[[#This Row],[Drv OT2]]-TRUNC(Master[[#This Row],[Drv OT2]]))/0.6,0))</f>
        <v/>
      </c>
      <c r="AU2849" s="498" t="str">
        <f>IF(LEN(Master[[#This Row],[Cond OT2]])=0, "", TIME(TRUNC(Master[[#This Row],[Cond OT2]]),60*(Master[[#This Row],[Cond OT2]]-TRUNC(Master[[#This Row],[Cond OT2]]))/0.6,0))</f>
        <v/>
      </c>
      <c r="AV2849" s="754"/>
      <c r="AW2849" s="755"/>
      <c r="AX2849" s="197" t="str">
        <f t="shared" si="1264"/>
        <v/>
      </c>
      <c r="AY2849" s="197" t="str">
        <f t="shared" si="1265"/>
        <v/>
      </c>
      <c r="AZ2849" s="209" t="s">
        <v>1977</v>
      </c>
      <c r="BA2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9" s="515" t="str">
        <f t="shared" si="1273"/>
        <v>MARGAO-CURTORIM-MACAZAN</v>
      </c>
      <c r="BH2849" s="515" t="str">
        <f t="shared" si="1259"/>
        <v>MACAZAN-CURTORIM-MARGAO</v>
      </c>
      <c r="BI2849" s="634">
        <f>IF(ISNUMBER(FIND("A",Master[[#This Row],[Leg]])), DATE(1900, 1, 1), DATE(1900,1,1)+1) + Master[[#This Row],[Dep]]</f>
        <v>1.5868055555555556</v>
      </c>
      <c r="BJ2849" s="202">
        <f>IF(Master[[#This Row],[Arr]]&lt;Master[[#This Row],[Dep]], 1, 0)</f>
        <v>0</v>
      </c>
      <c r="BK2849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9" s="435" t="str">
        <f t="shared" si="1266"/>
        <v>MCZ</v>
      </c>
      <c r="BM2849" s="435" t="str">
        <f t="shared" si="1267"/>
        <v/>
      </c>
      <c r="BN2849" s="435" t="str">
        <f t="shared" si="1268"/>
        <v>CRTORM</v>
      </c>
      <c r="BO2849" s="435" t="str">
        <f t="shared" si="1269"/>
        <v/>
      </c>
      <c r="BP2849" s="435" t="str">
        <f t="shared" si="1270"/>
        <v>MRG</v>
      </c>
      <c r="BQ2849" s="435" t="str">
        <f t="shared" si="1271"/>
        <v/>
      </c>
      <c r="BR2849" s="435" t="s">
        <v>866</v>
      </c>
      <c r="BS2849" s="401" t="s">
        <v>2066</v>
      </c>
      <c r="BT2849" s="435" t="s">
        <v>7</v>
      </c>
      <c r="BU2849" s="635">
        <v>14.05</v>
      </c>
      <c r="BV2849" s="636" t="s">
        <v>158</v>
      </c>
      <c r="BW2849" s="635">
        <v>14.35</v>
      </c>
      <c r="BX2849" s="635"/>
      <c r="BY2849" s="635"/>
      <c r="BZ2849" s="520"/>
      <c r="CA2849" s="520"/>
      <c r="CB2849" s="1434" t="b">
        <f>Master[[#This Row],[ETM Kms]]=Master[[#This Row],[Kms]]</f>
        <v>1</v>
      </c>
    </row>
    <row r="2850" spans="1:80" ht="22" hidden="1">
      <c r="A2850" s="155" t="s">
        <v>7</v>
      </c>
      <c r="B2850" s="155" t="str">
        <f t="array" ref="B2850">VLOOKUP(INDEX($C$4:$C2850,_xlfn.XMATCH(FALSE,ISBLANK($C$4:$C2850),0,-1)), BusTypeLookup,2,FALSE)</f>
        <v>Mini-40</v>
      </c>
      <c r="C2850" s="197"/>
      <c r="D2850" s="197"/>
      <c r="E2850" s="198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9"/>
      <c r="G2850" s="199"/>
      <c r="H2850" s="197"/>
      <c r="I2850" s="200" t="str" cm="1">
        <f t="array" ref="I2850">IF(
ISNUMBER(FIND("A",H2850)),
H2850 &amp; IF(ISNUMBER(FIND("A",     INDEX(H2851:H$4024,MATCH(FALSE,ISBLANK(H2851:H$4024),0)))),"", INDEX(H2851:H$4024,MATCH(FALSE,ISBLANK(H2851:H$4024),0))  ),I2849
)</f>
        <v>95A95</v>
      </c>
      <c r="J2850" s="200" t="str">
        <f t="array" ref="J2850">INDEX($H$4:$H2850, _xlfn.XMATCH(FALSE,ISBLANK($H$4:$H2850),0,-1))</f>
        <v>95A</v>
      </c>
      <c r="K2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0" t="str">
        <f>IF(ISBLANK(Master[[#This Row],[Depot override]]), Master[[#This Row],[Depot]], Master[[#This Row],[Depot override]])</f>
        <v>MRG</v>
      </c>
      <c r="M2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0" s="200">
        <f>VLOOKUP(Master[[#This Row],[Full ETM Route No]],ETMRoutes[[Full ETM Route No]:[Kms]],7,FALSE)</f>
        <v>54</v>
      </c>
      <c r="O2850" s="201" t="str">
        <f>IF(ISBLANK(Master[[#This Row],[Depot override]]), Master[[#This Row],[Depot]], Master[[#This Row],[Depot override]]) &amp; Master[[#This Row],[ETM Route No]]</f>
        <v>MRG33</v>
      </c>
      <c r="P2850" s="202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0" s="203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0" s="203"/>
      <c r="S2850" s="203"/>
      <c r="T2850" s="203"/>
      <c r="U2850" s="203"/>
      <c r="V2850" s="445" t="str">
        <f t="shared" si="1275"/>
        <v>MRG</v>
      </c>
      <c r="W2850" s="204" t="s">
        <v>60</v>
      </c>
      <c r="X2850" s="204" t="str">
        <f t="shared" si="1263"/>
        <v/>
      </c>
      <c r="Y2850" s="204" t="str">
        <f t="shared" si="1252"/>
        <v/>
      </c>
      <c r="Z2850" s="204" t="s">
        <v>3072</v>
      </c>
      <c r="AA2850" s="446" t="str">
        <f t="shared" si="1274"/>
        <v>TDL</v>
      </c>
      <c r="AB2850" s="205" t="str">
        <f t="shared" si="1272"/>
        <v>MARGAO-CANACONA-GAODONGARI-TUDAL</v>
      </c>
      <c r="AC2850" s="754">
        <v>54</v>
      </c>
      <c r="AD2850" s="782"/>
      <c r="AE2850" s="698"/>
      <c r="AF2850" s="207"/>
      <c r="AG2850" s="206"/>
      <c r="AH2850" s="699"/>
      <c r="AI2850" s="497">
        <f t="shared" si="1260"/>
        <v>0.67708333333333337</v>
      </c>
      <c r="AJ2850" s="208" t="str">
        <f t="shared" si="1261"/>
        <v/>
      </c>
      <c r="AK2850" s="208"/>
      <c r="AL2850" s="208"/>
      <c r="AM2850" s="208"/>
      <c r="AN2850" s="498">
        <f t="shared" si="1262"/>
        <v>0.79166666666666663</v>
      </c>
      <c r="AO2850" s="754">
        <v>1</v>
      </c>
      <c r="AP2850" s="755">
        <v>1</v>
      </c>
      <c r="AQ2850" s="497">
        <f>IF(LEN(Master[[#This Row],[Spread Hrs.]])=0, "", TIME(TRUNC(Master[[#This Row],[Spread Hrs.]]),60*(Master[[#This Row],[Spread Hrs.]]-TRUNC(Master[[#This Row],[Spread Hrs.]]))/0.6,0))</f>
        <v>0.29166666666666669</v>
      </c>
      <c r="AR2850" s="498">
        <f>IF(LEN(Master[[#This Row],[Wrk Hrs.]])=0, "", TIME(TRUNC(Master[[#This Row],[Wrk Hrs.]]),60*(Master[[#This Row],[Wrk Hrs.]]-TRUNC(Master[[#This Row],[Wrk Hrs.]]))/0.6,0))</f>
        <v>0.19791666666666666</v>
      </c>
      <c r="AS2850" s="234">
        <f>IF($J2850&lt;&gt;$J2851,SUMIFS(Master[Kms],Master[Leg],Master[[#This Row],[Leg]],Master[Depot],Master[[#This Row],[Depot]]),"")</f>
        <v>82</v>
      </c>
      <c r="AT2850" s="497">
        <f>IF(LEN(Master[[#This Row],[Drv OT2]])=0, "", TIME(TRUNC(Master[[#This Row],[Drv OT2]]),60*(Master[[#This Row],[Drv OT2]]-TRUNC(Master[[#This Row],[Drv OT2]]))/0.6,0))</f>
        <v>0</v>
      </c>
      <c r="AU2850" s="498">
        <f>IF(LEN(Master[[#This Row],[Cond OT2]])=0, "", TIME(TRUNC(Master[[#This Row],[Cond OT2]]),60*(Master[[#This Row],[Cond OT2]]-TRUNC(Master[[#This Row],[Cond OT2]]))/0.6,0))</f>
        <v>0</v>
      </c>
      <c r="AV2850" s="754">
        <v>0</v>
      </c>
      <c r="AW2850" s="755">
        <v>0</v>
      </c>
      <c r="AX2850" s="197" t="str">
        <f t="shared" si="1264"/>
        <v/>
      </c>
      <c r="AY2850" s="197" t="str">
        <f t="shared" si="1265"/>
        <v>GAODONGRI TUDAL</v>
      </c>
      <c r="AZ2850" s="212" t="s">
        <v>2065</v>
      </c>
      <c r="BA2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0" s="515" t="str">
        <f t="shared" si="1273"/>
        <v>TUDAL-GAODONGARI-CANACONA-MARGAO</v>
      </c>
      <c r="BH2850" s="515" t="str">
        <f t="shared" si="1259"/>
        <v>MARGAO-CANACONA-GAODONGARI-TUDAL</v>
      </c>
      <c r="BI2850" s="634">
        <f>IF(ISNUMBER(FIND("A",Master[[#This Row],[Leg]])), DATE(1900, 1, 1), DATE(1900,1,1)+1) + Master[[#This Row],[Dep]]</f>
        <v>1.6770833333333335</v>
      </c>
      <c r="BJ2850" s="202">
        <f>IF(Master[[#This Row],[Arr]]&lt;Master[[#This Row],[Dep]], 1, 0)</f>
        <v>0</v>
      </c>
      <c r="BK2850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0" s="435" t="str">
        <f t="shared" si="1266"/>
        <v>MRG</v>
      </c>
      <c r="BM2850" s="435" t="str">
        <f t="shared" si="1267"/>
        <v/>
      </c>
      <c r="BN2850" s="435" t="str">
        <f t="shared" si="1268"/>
        <v>CAN</v>
      </c>
      <c r="BO2850" s="435" t="str">
        <f t="shared" si="1269"/>
        <v/>
      </c>
      <c r="BP2850" s="435" t="str">
        <f t="shared" si="1270"/>
        <v>G'DNGRI</v>
      </c>
      <c r="BQ2850" s="435" t="str">
        <f t="shared" si="1271"/>
        <v>TDL</v>
      </c>
      <c r="BR2850" s="435" t="s">
        <v>7</v>
      </c>
      <c r="BS2850" s="647" t="s">
        <v>827</v>
      </c>
      <c r="BT2850" s="312" t="s">
        <v>2063</v>
      </c>
      <c r="BU2850" s="635">
        <v>16.149999999999999</v>
      </c>
      <c r="BV2850" s="636" t="s">
        <v>158</v>
      </c>
      <c r="BW2850" s="635">
        <v>19</v>
      </c>
      <c r="BX2850" s="635">
        <v>7</v>
      </c>
      <c r="BY2850" s="635">
        <v>4.45</v>
      </c>
      <c r="BZ2850" s="520">
        <v>0</v>
      </c>
      <c r="CA2850" s="520">
        <v>0</v>
      </c>
      <c r="CB2850" s="1434" t="b">
        <f>Master[[#This Row],[ETM Kms]]=Master[[#This Row],[Kms]]</f>
        <v>1</v>
      </c>
    </row>
    <row r="2851" spans="1:80" ht="22" hidden="1">
      <c r="A2851" s="155" t="s">
        <v>7</v>
      </c>
      <c r="B2851" s="155" t="str">
        <f t="array" ref="B2851">VLOOKUP(INDEX($C$4:$C2851,_xlfn.XMATCH(FALSE,ISBLANK($C$4:$C2851),0,-1)), BusTypeLookup,2,FALSE)</f>
        <v>Mini-40</v>
      </c>
      <c r="C2851" s="197"/>
      <c r="D2851" s="197"/>
      <c r="E2851" s="198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9"/>
      <c r="G2851" s="199"/>
      <c r="H2851" s="197">
        <v>95</v>
      </c>
      <c r="I2851" s="200" t="str" cm="1">
        <f t="array" ref="I2851">IF(
ISNUMBER(FIND("A",H2851)),
H2851 &amp; IF(ISNUMBER(FIND("A",     INDEX(H2852:H$4024,MATCH(FALSE,ISBLANK(H2852:H$4024),0)))),"", INDEX(H2852:H$4024,MATCH(FALSE,ISBLANK(H2852:H$4024),0))  ),I2850
)</f>
        <v>95A95</v>
      </c>
      <c r="J2851" s="200">
        <f t="array" ref="J2851">INDEX($H$4:$H2851, _xlfn.XMATCH(FALSE,ISBLANK($H$4:$H2851),0,-1))</f>
        <v>95</v>
      </c>
      <c r="K2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0" t="str">
        <f>IF(ISBLANK(Master[[#This Row],[Depot override]]), Master[[#This Row],[Depot]], Master[[#This Row],[Depot override]])</f>
        <v>MRG</v>
      </c>
      <c r="M2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1" s="200">
        <f>VLOOKUP(Master[[#This Row],[Full ETM Route No]],ETMRoutes[[Full ETM Route No]:[Kms]],7,FALSE)</f>
        <v>85</v>
      </c>
      <c r="O2851" s="201" t="str">
        <f>IF(ISBLANK(Master[[#This Row],[Depot override]]), Master[[#This Row],[Depot]], Master[[#This Row],[Depot override]]) &amp; Master[[#This Row],[ETM Route No]]</f>
        <v>MRG41</v>
      </c>
      <c r="P2851" s="202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1" s="203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1" s="203"/>
      <c r="S2851" s="203"/>
      <c r="T2851" s="203"/>
      <c r="U2851" s="203"/>
      <c r="V2851" s="445" t="str">
        <f t="shared" si="1275"/>
        <v>TDL</v>
      </c>
      <c r="W2851" s="204" t="s">
        <v>3072</v>
      </c>
      <c r="X2851" s="204" t="s">
        <v>60</v>
      </c>
      <c r="Y2851" s="204" t="s">
        <v>7</v>
      </c>
      <c r="Z2851" s="204" t="str">
        <f t="shared" ref="Z2851:Z2882" si="1276">IF( LEN(IF(LEN(BQ2851)=0, "", BP2851))=0, "", IFERROR(VLOOKUP(IF(LEN(BQ2851)=0, "", BP2851),Loc2Code,2,FALSE),VLOOKUP(IF(LEN(BQ2851)=0, "", BP2851),Code2Loc,1,FALSE)))</f>
        <v/>
      </c>
      <c r="AA2851" s="446" t="str">
        <f t="shared" si="1274"/>
        <v>PNJ</v>
      </c>
      <c r="AB2851" s="205" t="str">
        <f t="shared" si="1272"/>
        <v>TUDAL-GAODONGARI-CANACONA-MARGAO-PANAJI</v>
      </c>
      <c r="AC2851" s="754">
        <v>85</v>
      </c>
      <c r="AD2851" s="782"/>
      <c r="AE2851" s="698"/>
      <c r="AF2851" s="207"/>
      <c r="AG2851" s="206"/>
      <c r="AH2851" s="699"/>
      <c r="AI2851" s="497">
        <f t="shared" si="1260"/>
        <v>0.30208333333333331</v>
      </c>
      <c r="AJ2851" s="208">
        <f t="shared" si="1261"/>
        <v>0.38194444444444442</v>
      </c>
      <c r="AK2851" s="208"/>
      <c r="AL2851" s="208"/>
      <c r="AM2851" s="208"/>
      <c r="AN2851" s="498">
        <f t="shared" si="1262"/>
        <v>0.4236111111111111</v>
      </c>
      <c r="AO2851" s="754"/>
      <c r="AP2851" s="755"/>
      <c r="AQ2851" s="497" t="str">
        <f>IF(LEN(Master[[#This Row],[Spread Hrs.]])=0, "", TIME(TRUNC(Master[[#This Row],[Spread Hrs.]]),60*(Master[[#This Row],[Spread Hrs.]]-TRUNC(Master[[#This Row],[Spread Hrs.]]))/0.6,0))</f>
        <v/>
      </c>
      <c r="AR2851" s="498" t="str">
        <f>IF(LEN(Master[[#This Row],[Wrk Hrs.]])=0, "", TIME(TRUNC(Master[[#This Row],[Wrk Hrs.]]),60*(Master[[#This Row],[Wrk Hrs.]]-TRUNC(Master[[#This Row],[Wrk Hrs.]]))/0.6,0))</f>
        <v/>
      </c>
      <c r="AS2851" s="234" t="str">
        <f>IF($J2851&lt;&gt;$J2852,SUMIFS(Master[Kms],Master[Leg],Master[[#This Row],[Leg]],Master[Depot],Master[[#This Row],[Depot]]),"")</f>
        <v/>
      </c>
      <c r="AT2851" s="497" t="str">
        <f>IF(LEN(Master[[#This Row],[Drv OT2]])=0, "", TIME(TRUNC(Master[[#This Row],[Drv OT2]]),60*(Master[[#This Row],[Drv OT2]]-TRUNC(Master[[#This Row],[Drv OT2]]))/0.6,0))</f>
        <v/>
      </c>
      <c r="AU2851" s="498" t="str">
        <f>IF(LEN(Master[[#This Row],[Cond OT2]])=0, "", TIME(TRUNC(Master[[#This Row],[Cond OT2]]),60*(Master[[#This Row],[Cond OT2]]-TRUNC(Master[[#This Row],[Cond OT2]]))/0.6,0))</f>
        <v/>
      </c>
      <c r="AV2851" s="754"/>
      <c r="AW2851" s="755"/>
      <c r="AX2851" s="197" t="str">
        <f t="shared" si="1264"/>
        <v/>
      </c>
      <c r="AY2851" s="197" t="str">
        <f t="shared" si="1265"/>
        <v/>
      </c>
      <c r="AZ2851" s="212"/>
      <c r="BA2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1" s="515" t="str">
        <f t="shared" si="1273"/>
        <v>PANAJI-MARGAO-CANACONA-GAODONGARI-TUDAL</v>
      </c>
      <c r="BH2851" s="515" t="str">
        <f t="shared" si="1259"/>
        <v>PANAJI-MARGAO-CANACONA-GAODONGARI-TUDAL</v>
      </c>
      <c r="BI2851" s="634">
        <f>IF(ISNUMBER(FIND("A",Master[[#This Row],[Leg]])), DATE(1900, 1, 1), DATE(1900,1,1)+1) + Master[[#This Row],[Dep]]</f>
        <v>2.3020833333333335</v>
      </c>
      <c r="BJ2851" s="202">
        <f>IF(Master[[#This Row],[Arr]]&lt;Master[[#This Row],[Dep]], 1, 0)</f>
        <v>0</v>
      </c>
      <c r="BK2851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1" s="435" t="str">
        <f t="shared" si="1266"/>
        <v>TDL</v>
      </c>
      <c r="BM2851" s="435" t="str">
        <f t="shared" si="1267"/>
        <v>G'DNGRI</v>
      </c>
      <c r="BN2851" s="435" t="str">
        <f t="shared" si="1268"/>
        <v>MRG</v>
      </c>
      <c r="BO2851" s="435" t="str">
        <f t="shared" si="1269"/>
        <v>CAN</v>
      </c>
      <c r="BP2851" s="435" t="str">
        <f t="shared" si="1270"/>
        <v>PNJ</v>
      </c>
      <c r="BQ2851" s="435" t="str">
        <f t="shared" si="1271"/>
        <v/>
      </c>
      <c r="BR2851" s="312" t="s">
        <v>2064</v>
      </c>
      <c r="BS2851" s="647" t="s">
        <v>2062</v>
      </c>
      <c r="BT2851" s="435" t="s">
        <v>2</v>
      </c>
      <c r="BU2851" s="635">
        <v>7.15</v>
      </c>
      <c r="BV2851" s="635">
        <v>9.1</v>
      </c>
      <c r="BW2851" s="635">
        <v>10.1</v>
      </c>
      <c r="BX2851" s="635"/>
      <c r="BY2851" s="635"/>
      <c r="BZ2851" s="520"/>
      <c r="CA2851" s="520"/>
      <c r="CB2851" s="1434" t="b">
        <f>Master[[#This Row],[ETM Kms]]=Master[[#This Row],[Kms]]</f>
        <v>1</v>
      </c>
    </row>
    <row r="2852" spans="1:80" hidden="1">
      <c r="A2852" s="155" t="s">
        <v>7</v>
      </c>
      <c r="B2852" s="155" t="str">
        <f t="array" ref="B2852">VLOOKUP(INDEX($C$4:$C2852,_xlfn.XMATCH(FALSE,ISBLANK($C$4:$C2852),0,-1)), BusTypeLookup,2,FALSE)</f>
        <v>Mini-40</v>
      </c>
      <c r="C2852" s="197"/>
      <c r="D2852" s="197"/>
      <c r="E2852" s="198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9"/>
      <c r="G2852" s="199"/>
      <c r="H2852" s="197"/>
      <c r="I2852" s="200" t="str" cm="1">
        <f t="array" ref="I2852">IF(
ISNUMBER(FIND("A",H2852)),
H2852 &amp; IF(ISNUMBER(FIND("A",     INDEX(H2853:H$4024,MATCH(FALSE,ISBLANK(H2853:H$4024),0)))),"", INDEX(H2853:H$4024,MATCH(FALSE,ISBLANK(H2853:H$4024),0))  ),I2851
)</f>
        <v>95A95</v>
      </c>
      <c r="J2852" s="200">
        <f t="array" ref="J2852">INDEX($H$4:$H2852, _xlfn.XMATCH(FALSE,ISBLANK($H$4:$H2852),0,-1))</f>
        <v>95</v>
      </c>
      <c r="K2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0" t="str">
        <f>IF(ISBLANK(Master[[#This Row],[Depot override]]), Master[[#This Row],[Depot]], Master[[#This Row],[Depot override]])</f>
        <v>MRG</v>
      </c>
      <c r="M2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0">
        <f>VLOOKUP(Master[[#This Row],[Full ETM Route No]],ETMRoutes[[Full ETM Route No]:[Kms]],7,FALSE)</f>
        <v>31</v>
      </c>
      <c r="O2852" s="201" t="str">
        <f>IF(ISBLANK(Master[[#This Row],[Depot override]]), Master[[#This Row],[Depot]], Master[[#This Row],[Depot override]]) &amp; Master[[#This Row],[ETM Route No]]</f>
        <v>MRG1</v>
      </c>
      <c r="P2852" s="202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2" s="203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3"/>
      <c r="S2852" s="203"/>
      <c r="T2852" s="203"/>
      <c r="U2852" s="203"/>
      <c r="V2852" s="445" t="str">
        <f t="shared" si="1275"/>
        <v>PNJ</v>
      </c>
      <c r="W2852" s="204" t="str">
        <f>IF( AND(LEN(BM2852)=0, LEN(BN2852)=0), "", IFERROR(VLOOKUP(IF(LEN($BM2852)=0,$BN2852,$BM2852),Loc2Code,2,FALSE),VLOOKUP(IF(LEN($BM2852)=0,$BN2852,$BM2852),Code2Loc,1,FALSE)))</f>
        <v>CRT</v>
      </c>
      <c r="X2852" s="204" t="str">
        <f t="shared" ref="X2852:X2858" si="1277">IF( LEN(IF(LEN(BM2852)=0,BO2852,BN2852))=0, "", IFERROR(VLOOKUP(IF(LEN(BM2852)=0,BO2852,BN2852),Loc2Code,2,FALSE),VLOOKUP(IF(LEN(BM2852)=0,BO2852,BN2852),Code2Loc,1,FALSE)))</f>
        <v/>
      </c>
      <c r="Y2852" s="204" t="str">
        <f t="shared" ref="Y2852:Y2883" si="1278">IF( LEN(IF(LEN(BM2852)=0,"",BO2852))=0, "", IFERROR(VLOOKUP(IF(LEN(BM2852)=0,"",BO2852),Loc2Code,2,FALSE),VLOOKUP(IF(LEN(BM2852)=0,"",BO2852),Code2Loc,1,FALSE)))</f>
        <v/>
      </c>
      <c r="Z2852" s="204" t="str">
        <f t="shared" si="1276"/>
        <v/>
      </c>
      <c r="AA2852" s="446" t="str">
        <f t="shared" si="1274"/>
        <v>MRG</v>
      </c>
      <c r="AB2852" s="205" t="str">
        <f t="shared" si="1272"/>
        <v>PANAJI-CORTALIM-MARGAO</v>
      </c>
      <c r="AC2852" s="754">
        <v>31</v>
      </c>
      <c r="AD2852" s="782"/>
      <c r="AE2852" s="698"/>
      <c r="AF2852" s="207"/>
      <c r="AG2852" s="206"/>
      <c r="AH2852" s="699"/>
      <c r="AI2852" s="497">
        <f t="shared" si="1260"/>
        <v>0.4548611111111111</v>
      </c>
      <c r="AJ2852" s="208" t="str">
        <f t="shared" si="1261"/>
        <v/>
      </c>
      <c r="AK2852" s="208"/>
      <c r="AL2852" s="208"/>
      <c r="AM2852" s="208"/>
      <c r="AN2852" s="498">
        <f t="shared" si="1262"/>
        <v>0.49652777777777773</v>
      </c>
      <c r="AO2852" s="754">
        <v>1</v>
      </c>
      <c r="AP2852" s="755">
        <v>1</v>
      </c>
      <c r="AQ2852" s="497">
        <f>IF(LEN(Master[[#This Row],[Spread Hrs.]])=0, "", TIME(TRUNC(Master[[#This Row],[Spread Hrs.]]),60*(Master[[#This Row],[Spread Hrs.]]-TRUNC(Master[[#This Row],[Spread Hrs.]]))/0.6,0))</f>
        <v>0.22569444444444445</v>
      </c>
      <c r="AR2852" s="498">
        <f>IF(LEN(Master[[#This Row],[Wrk Hrs.]])=0, "", TIME(TRUNC(Master[[#This Row],[Wrk Hrs.]]),60*(Master[[#This Row],[Wrk Hrs.]]-TRUNC(Master[[#This Row],[Wrk Hrs.]]))/0.6,0))</f>
        <v>0.19791666666666666</v>
      </c>
      <c r="AS2852" s="234">
        <f>IF($J2852&lt;&gt;$J2853,SUMIFS(Master[Kms],Master[Leg],Master[[#This Row],[Leg]],Master[Depot],Master[[#This Row],[Depot]]),"")</f>
        <v>116</v>
      </c>
      <c r="AT2852" s="497">
        <f>IF(LEN(Master[[#This Row],[Drv OT2]])=0, "", TIME(TRUNC(Master[[#This Row],[Drv OT2]]),60*(Master[[#This Row],[Drv OT2]]-TRUNC(Master[[#This Row],[Drv OT2]]))/0.6,0))</f>
        <v>0</v>
      </c>
      <c r="AU2852" s="498">
        <f>IF(LEN(Master[[#This Row],[Cond OT2]])=0, "", TIME(TRUNC(Master[[#This Row],[Cond OT2]]),60*(Master[[#This Row],[Cond OT2]]-TRUNC(Master[[#This Row],[Cond OT2]]))/0.6,0))</f>
        <v>0</v>
      </c>
      <c r="AV2852" s="754">
        <v>0</v>
      </c>
      <c r="AW2852" s="755">
        <v>0</v>
      </c>
      <c r="AX2852" s="197" t="str">
        <f t="shared" si="1264"/>
        <v>Yes</v>
      </c>
      <c r="AY2852" s="197" t="str">
        <f t="shared" si="1265"/>
        <v>SCH</v>
      </c>
      <c r="AZ2852" s="242" t="s">
        <v>1262</v>
      </c>
      <c r="BA2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2" s="515" t="str">
        <f t="shared" si="1273"/>
        <v>MARGAO-CORTALIM-PANAJI</v>
      </c>
      <c r="BH2852" s="515" t="str">
        <f t="shared" si="1259"/>
        <v>MARGAO-CORTALIM-PANAJI</v>
      </c>
      <c r="BI2852" s="634">
        <f>IF(ISNUMBER(FIND("A",Master[[#This Row],[Leg]])), DATE(1900, 1, 1), DATE(1900,1,1)+1) + Master[[#This Row],[Dep]]</f>
        <v>2.4548611111111112</v>
      </c>
      <c r="BJ2852" s="202">
        <f>IF(Master[[#This Row],[Arr]]&lt;Master[[#This Row],[Dep]], 1, 0)</f>
        <v>0</v>
      </c>
      <c r="BK2852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2" s="435" t="str">
        <f t="shared" si="1266"/>
        <v>PNJ</v>
      </c>
      <c r="BM2852" s="435" t="str">
        <f t="shared" si="1267"/>
        <v/>
      </c>
      <c r="BN2852" s="435" t="str">
        <f t="shared" si="1268"/>
        <v>CRT</v>
      </c>
      <c r="BO2852" s="435" t="str">
        <f t="shared" si="1269"/>
        <v/>
      </c>
      <c r="BP2852" s="435" t="str">
        <f t="shared" si="1270"/>
        <v>MRG</v>
      </c>
      <c r="BQ2852" s="435" t="str">
        <f t="shared" si="1271"/>
        <v/>
      </c>
      <c r="BR2852" s="435" t="s">
        <v>2</v>
      </c>
      <c r="BS2852" s="435" t="s">
        <v>27</v>
      </c>
      <c r="BT2852" s="435" t="s">
        <v>7</v>
      </c>
      <c r="BU2852" s="635">
        <v>10.55</v>
      </c>
      <c r="BV2852" s="636" t="s">
        <v>158</v>
      </c>
      <c r="BW2852" s="635">
        <v>11.55</v>
      </c>
      <c r="BX2852" s="635">
        <v>5.25</v>
      </c>
      <c r="BY2852" s="635">
        <v>4.45</v>
      </c>
      <c r="BZ2852" s="520">
        <v>0</v>
      </c>
      <c r="CA2852" s="520">
        <v>0</v>
      </c>
      <c r="CB2852" s="1434" t="b">
        <f>Master[[#This Row],[ETM Kms]]=Master[[#This Row],[Kms]]</f>
        <v>1</v>
      </c>
    </row>
    <row r="2853" spans="1:80" hidden="1">
      <c r="A2853" s="155" t="s">
        <v>7</v>
      </c>
      <c r="B2853" s="155" t="str">
        <f t="array" ref="B2853">VLOOKUP(INDEX($C$4:$C2853,_xlfn.XMATCH(FALSE,ISBLANK($C$4:$C2853),0,-1)), BusTypeLookup,2,FALSE)</f>
        <v>Mini-40</v>
      </c>
      <c r="C2853" s="197" t="s">
        <v>683</v>
      </c>
      <c r="D2853" s="197"/>
      <c r="E2853" s="198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9"/>
      <c r="G2853" s="199"/>
      <c r="H2853" s="197" t="s">
        <v>626</v>
      </c>
      <c r="I2853" s="200" t="str" cm="1">
        <f t="array" ref="I2853">IF(
ISNUMBER(FIND("A",H2853)),
H2853 &amp; IF(ISNUMBER(FIND("A",     INDEX(H2854:H$4024,MATCH(FALSE,ISBLANK(H2854:H$4024),0)))),"", INDEX(H2854:H$4024,MATCH(FALSE,ISBLANK(H2854:H$4024),0))  ),I2852
)</f>
        <v>96A96</v>
      </c>
      <c r="J2853" s="200" t="str">
        <f t="array" ref="J2853">INDEX($H$4:$H2853, _xlfn.XMATCH(FALSE,ISBLANK($H$4:$H2853),0,-1))</f>
        <v>96A</v>
      </c>
      <c r="K2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0" t="str">
        <f>IF(ISBLANK(Master[[#This Row],[Depot override]]), Master[[#This Row],[Depot]], Master[[#This Row],[Depot override]])</f>
        <v>MRG</v>
      </c>
      <c r="M2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0">
        <f>VLOOKUP(Master[[#This Row],[Full ETM Route No]],ETMRoutes[[Full ETM Route No]:[Kms]],7,FALSE)</f>
        <v>55</v>
      </c>
      <c r="O2853" s="201" t="str">
        <f>IF(ISBLANK(Master[[#This Row],[Depot override]]), Master[[#This Row],[Depot]], Master[[#This Row],[Depot override]]) &amp; Master[[#This Row],[ETM Route No]]</f>
        <v>MRG34</v>
      </c>
      <c r="P2853" s="202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3" s="203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03"/>
      <c r="S2853" s="203"/>
      <c r="T2853" s="203"/>
      <c r="U2853" s="203"/>
      <c r="V2853" s="445" t="str">
        <f t="shared" si="1275"/>
        <v>MRG</v>
      </c>
      <c r="W2853" s="204" t="s">
        <v>60</v>
      </c>
      <c r="X2853" s="204" t="str">
        <f t="shared" si="1277"/>
        <v/>
      </c>
      <c r="Y2853" s="204" t="str">
        <f t="shared" si="1278"/>
        <v/>
      </c>
      <c r="Z2853" s="204" t="str">
        <f t="shared" si="1276"/>
        <v/>
      </c>
      <c r="AA2853" s="446" t="s">
        <v>4360</v>
      </c>
      <c r="AB2853" s="205" t="str">
        <f t="shared" si="1272"/>
        <v>MARGAO-CANACONA-TIRVAN</v>
      </c>
      <c r="AC2853" s="754">
        <v>55</v>
      </c>
      <c r="AD2853" s="782"/>
      <c r="AE2853" s="698"/>
      <c r="AF2853" s="207"/>
      <c r="AG2853" s="206"/>
      <c r="AH2853" s="699"/>
      <c r="AI2853" s="497">
        <f t="shared" si="1260"/>
        <v>0.49305555555555558</v>
      </c>
      <c r="AJ2853" s="208">
        <f t="shared" si="1261"/>
        <v>0.54513888888888895</v>
      </c>
      <c r="AK2853" s="208"/>
      <c r="AL2853" s="208"/>
      <c r="AM2853" s="208"/>
      <c r="AN2853" s="498">
        <f t="shared" si="1262"/>
        <v>0.59375</v>
      </c>
      <c r="AO2853" s="754"/>
      <c r="AP2853" s="755"/>
      <c r="AQ2853" s="497" t="str">
        <f>IF(LEN(Master[[#This Row],[Spread Hrs.]])=0, "", TIME(TRUNC(Master[[#This Row],[Spread Hrs.]]),60*(Master[[#This Row],[Spread Hrs.]]-TRUNC(Master[[#This Row],[Spread Hrs.]]))/0.6,0))</f>
        <v/>
      </c>
      <c r="AR2853" s="498" t="str">
        <f>IF(LEN(Master[[#This Row],[Wrk Hrs.]])=0, "", TIME(TRUNC(Master[[#This Row],[Wrk Hrs.]]),60*(Master[[#This Row],[Wrk Hrs.]]-TRUNC(Master[[#This Row],[Wrk Hrs.]]))/0.6,0))</f>
        <v/>
      </c>
      <c r="AS2853" s="234" t="str">
        <f>IF($J2853&lt;&gt;$J2854,SUMIFS(Master[Kms],Master[Leg],Master[[#This Row],[Leg]],Master[Depot],Master[[#This Row],[Depot]]),"")</f>
        <v/>
      </c>
      <c r="AT2853" s="497" t="str">
        <f>IF(LEN(Master[[#This Row],[Drv OT2]])=0, "", TIME(TRUNC(Master[[#This Row],[Drv OT2]]),60*(Master[[#This Row],[Drv OT2]]-TRUNC(Master[[#This Row],[Drv OT2]]))/0.6,0))</f>
        <v/>
      </c>
      <c r="AU2853" s="498" t="str">
        <f>IF(LEN(Master[[#This Row],[Cond OT2]])=0, "", TIME(TRUNC(Master[[#This Row],[Cond OT2]]),60*(Master[[#This Row],[Cond OT2]]-TRUNC(Master[[#This Row],[Cond OT2]]))/0.6,0))</f>
        <v/>
      </c>
      <c r="AV2853" s="754"/>
      <c r="AW2853" s="755"/>
      <c r="AX2853" s="197" t="str">
        <f t="shared" si="1264"/>
        <v/>
      </c>
      <c r="AY2853" s="197" t="str">
        <f t="shared" si="1265"/>
        <v/>
      </c>
      <c r="AZ2853" s="197"/>
      <c r="BA2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3" s="515" t="str">
        <f t="shared" si="1273"/>
        <v>TIRVAN-CANACONA-MARGAO</v>
      </c>
      <c r="BH2853" s="515" t="str">
        <f t="shared" si="1259"/>
        <v>MARGAO-CANACONA-TIRVAN</v>
      </c>
      <c r="BI2853" s="634">
        <f>IF(ISNUMBER(FIND("A",Master[[#This Row],[Leg]])), DATE(1900, 1, 1), DATE(1900,1,1)+1) + Master[[#This Row],[Dep]]</f>
        <v>1.4930555555555556</v>
      </c>
      <c r="BJ2853" s="202">
        <f>IF(Master[[#This Row],[Arr]]&lt;Master[[#This Row],[Dep]], 1, 0)</f>
        <v>0</v>
      </c>
      <c r="BK285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3" s="435" t="str">
        <f t="shared" si="1266"/>
        <v>MRG</v>
      </c>
      <c r="BM2853" s="435" t="str">
        <f t="shared" si="1267"/>
        <v/>
      </c>
      <c r="BN2853" s="435" t="str">
        <f t="shared" si="1268"/>
        <v>CAN</v>
      </c>
      <c r="BO2853" s="435" t="str">
        <f t="shared" si="1269"/>
        <v/>
      </c>
      <c r="BP2853" s="435" t="str">
        <f t="shared" si="1270"/>
        <v>TIRVON</v>
      </c>
      <c r="BQ2853" s="435" t="str">
        <f t="shared" si="1271"/>
        <v/>
      </c>
      <c r="BR2853" s="435" t="s">
        <v>7</v>
      </c>
      <c r="BS2853" s="435" t="s">
        <v>827</v>
      </c>
      <c r="BT2853" s="435" t="s">
        <v>894</v>
      </c>
      <c r="BU2853" s="635">
        <v>11.5</v>
      </c>
      <c r="BV2853" s="635">
        <v>13.05</v>
      </c>
      <c r="BW2853" s="635">
        <v>14.15</v>
      </c>
      <c r="BX2853" s="635"/>
      <c r="BY2853" s="635"/>
      <c r="BZ2853" s="520"/>
      <c r="CA2853" s="520"/>
      <c r="CB2853" s="1434" t="b">
        <f>Master[[#This Row],[ETM Kms]]=Master[[#This Row],[Kms]]</f>
        <v>1</v>
      </c>
    </row>
    <row r="2854" spans="1:80" hidden="1">
      <c r="A2854" s="155" t="s">
        <v>7</v>
      </c>
      <c r="B2854" s="155" t="str">
        <f t="array" ref="B2854">VLOOKUP(INDEX($C$4:$C2854,_xlfn.XMATCH(FALSE,ISBLANK($C$4:$C2854),0,-1)), BusTypeLookup,2,FALSE)</f>
        <v>Mini-40</v>
      </c>
      <c r="C2854" s="197"/>
      <c r="D2854" s="197"/>
      <c r="E2854" s="198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9"/>
      <c r="G2854" s="199"/>
      <c r="H2854" s="197"/>
      <c r="I2854" s="200" t="str" cm="1">
        <f t="array" ref="I2854">IF(
ISNUMBER(FIND("A",H2854)),
H2854 &amp; IF(ISNUMBER(FIND("A",     INDEX(H2855:H$4024,MATCH(FALSE,ISBLANK(H2855:H$4024),0)))),"", INDEX(H2855:H$4024,MATCH(FALSE,ISBLANK(H2855:H$4024),0))  ),I2853
)</f>
        <v>96A96</v>
      </c>
      <c r="J2854" s="200" t="str">
        <f t="array" ref="J2854">INDEX($H$4:$H2854, _xlfn.XMATCH(FALSE,ISBLANK($H$4:$H2854),0,-1))</f>
        <v>96A</v>
      </c>
      <c r="K2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0" t="str">
        <f>IF(ISBLANK(Master[[#This Row],[Depot override]]), Master[[#This Row],[Depot]], Master[[#This Row],[Depot override]])</f>
        <v>MRG</v>
      </c>
      <c r="M2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0">
        <f>VLOOKUP(Master[[#This Row],[Full ETM Route No]],ETMRoutes[[Full ETM Route No]:[Kms]],7,FALSE)</f>
        <v>55</v>
      </c>
      <c r="O2854" s="201" t="str">
        <f>IF(ISBLANK(Master[[#This Row],[Depot override]]), Master[[#This Row],[Depot]], Master[[#This Row],[Depot override]]) &amp; Master[[#This Row],[ETM Route No]]</f>
        <v>MRG34</v>
      </c>
      <c r="P2854" s="202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3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03"/>
      <c r="S2854" s="203"/>
      <c r="T2854" s="203"/>
      <c r="U2854" s="203"/>
      <c r="V2854" s="445" t="s">
        <v>4360</v>
      </c>
      <c r="W2854" s="204" t="s">
        <v>60</v>
      </c>
      <c r="X2854" s="204" t="str">
        <f t="shared" si="1277"/>
        <v/>
      </c>
      <c r="Y2854" s="204" t="str">
        <f t="shared" si="1278"/>
        <v/>
      </c>
      <c r="Z2854" s="204" t="str">
        <f t="shared" si="1276"/>
        <v/>
      </c>
      <c r="AA2854" s="446" t="str">
        <f>IF( LEN(IF(LEN(BQ2854)=0,BP2854,BQ2854))=0, "", IFERROR(VLOOKUP(IF(LEN(BQ2854)=0,BP2854,BQ2854),Loc2Code,2,FALSE),VLOOKUP(IF(LEN(BQ2854)=0,BP2854,BQ2854),Code2Loc,1,FALSE)))</f>
        <v>MRG</v>
      </c>
      <c r="AB2854" s="205" t="str">
        <f t="shared" si="1272"/>
        <v>TIRVAN-CANACONA-MARGAO</v>
      </c>
      <c r="AC2854" s="754">
        <v>55</v>
      </c>
      <c r="AD2854" s="782"/>
      <c r="AE2854" s="698"/>
      <c r="AF2854" s="207"/>
      <c r="AG2854" s="206"/>
      <c r="AH2854" s="699"/>
      <c r="AI2854" s="497">
        <f t="shared" si="1260"/>
        <v>0.61458333333333337</v>
      </c>
      <c r="AJ2854" s="208">
        <f t="shared" si="1261"/>
        <v>0.64236111111111105</v>
      </c>
      <c r="AK2854" s="208"/>
      <c r="AL2854" s="208"/>
      <c r="AM2854" s="208"/>
      <c r="AN2854" s="498">
        <f t="shared" si="1262"/>
        <v>0.6875</v>
      </c>
      <c r="AO2854" s="754"/>
      <c r="AP2854" s="755"/>
      <c r="AQ2854" s="497" t="str">
        <f>IF(LEN(Master[[#This Row],[Spread Hrs.]])=0, "", TIME(TRUNC(Master[[#This Row],[Spread Hrs.]]),60*(Master[[#This Row],[Spread Hrs.]]-TRUNC(Master[[#This Row],[Spread Hrs.]]))/0.6,0))</f>
        <v/>
      </c>
      <c r="AR2854" s="498" t="str">
        <f>IF(LEN(Master[[#This Row],[Wrk Hrs.]])=0, "", TIME(TRUNC(Master[[#This Row],[Wrk Hrs.]]),60*(Master[[#This Row],[Wrk Hrs.]]-TRUNC(Master[[#This Row],[Wrk Hrs.]]))/0.6,0))</f>
        <v/>
      </c>
      <c r="AS2854" s="234" t="str">
        <f>IF($J2854&lt;&gt;$J2855,SUMIFS(Master[Kms],Master[Leg],Master[[#This Row],[Leg]],Master[Depot],Master[[#This Row],[Depot]]),"")</f>
        <v/>
      </c>
      <c r="AT2854" s="497" t="str">
        <f>IF(LEN(Master[[#This Row],[Drv OT2]])=0, "", TIME(TRUNC(Master[[#This Row],[Drv OT2]]),60*(Master[[#This Row],[Drv OT2]]-TRUNC(Master[[#This Row],[Drv OT2]]))/0.6,0))</f>
        <v/>
      </c>
      <c r="AU2854" s="498" t="str">
        <f>IF(LEN(Master[[#This Row],[Cond OT2]])=0, "", TIME(TRUNC(Master[[#This Row],[Cond OT2]]),60*(Master[[#This Row],[Cond OT2]]-TRUNC(Master[[#This Row],[Cond OT2]]))/0.6,0))</f>
        <v/>
      </c>
      <c r="AV2854" s="754"/>
      <c r="AW2854" s="755"/>
      <c r="AX2854" s="197" t="str">
        <f t="shared" si="1264"/>
        <v/>
      </c>
      <c r="AY2854" s="197" t="str">
        <f t="shared" si="1265"/>
        <v/>
      </c>
      <c r="AZ2854" s="197"/>
      <c r="BA2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4" s="515" t="str">
        <f t="shared" si="1273"/>
        <v>MARGAO-CANACONA-TIRVAN</v>
      </c>
      <c r="BH2854" s="515" t="str">
        <f t="shared" si="1259"/>
        <v>MARGAO-CANACONA-TIRVAN</v>
      </c>
      <c r="BI2854" s="634">
        <f>IF(ISNUMBER(FIND("A",Master[[#This Row],[Leg]])), DATE(1900, 1, 1), DATE(1900,1,1)+1) + Master[[#This Row],[Dep]]</f>
        <v>1.6145833333333335</v>
      </c>
      <c r="BJ2854" s="202">
        <f>IF(Master[[#This Row],[Arr]]&lt;Master[[#This Row],[Dep]], 1, 0)</f>
        <v>0</v>
      </c>
      <c r="BK2854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4" s="435" t="str">
        <f t="shared" si="1266"/>
        <v>TIRVON</v>
      </c>
      <c r="BM2854" s="435" t="str">
        <f t="shared" si="1267"/>
        <v/>
      </c>
      <c r="BN2854" s="435" t="str">
        <f t="shared" si="1268"/>
        <v>CAN</v>
      </c>
      <c r="BO2854" s="435" t="str">
        <f t="shared" si="1269"/>
        <v/>
      </c>
      <c r="BP2854" s="435" t="str">
        <f t="shared" si="1270"/>
        <v>MRG</v>
      </c>
      <c r="BQ2854" s="435" t="str">
        <f t="shared" si="1271"/>
        <v/>
      </c>
      <c r="BR2854" s="435" t="s">
        <v>894</v>
      </c>
      <c r="BS2854" s="435" t="s">
        <v>827</v>
      </c>
      <c r="BT2854" s="435" t="s">
        <v>7</v>
      </c>
      <c r="BU2854" s="635">
        <v>14.45</v>
      </c>
      <c r="BV2854" s="635">
        <v>15.25</v>
      </c>
      <c r="BW2854" s="635">
        <v>16.3</v>
      </c>
      <c r="BX2854" s="635"/>
      <c r="BY2854" s="635"/>
      <c r="BZ2854" s="520"/>
      <c r="CA2854" s="520"/>
      <c r="CB2854" s="1434" t="b">
        <f>Master[[#This Row],[ETM Kms]]=Master[[#This Row],[Kms]]</f>
        <v>1</v>
      </c>
    </row>
    <row r="2855" spans="1:80" hidden="1">
      <c r="A2855" s="155" t="s">
        <v>7</v>
      </c>
      <c r="B2855" s="155" t="str">
        <f t="array" ref="B2855">VLOOKUP(INDEX($C$4:$C2855,_xlfn.XMATCH(FALSE,ISBLANK($C$4:$C2855),0,-1)), BusTypeLookup,2,FALSE)</f>
        <v>Mini-40</v>
      </c>
      <c r="C2855" s="197"/>
      <c r="D2855" s="197"/>
      <c r="E2855" s="198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9"/>
      <c r="G2855" s="199"/>
      <c r="H2855" s="197"/>
      <c r="I2855" s="200" t="str" cm="1">
        <f t="array" ref="I2855">IF(
ISNUMBER(FIND("A",H2855)),
H2855 &amp; IF(ISNUMBER(FIND("A",     INDEX(H2856:H$4024,MATCH(FALSE,ISBLANK(H2856:H$4024),0)))),"", INDEX(H2856:H$4024,MATCH(FALSE,ISBLANK(H2856:H$4024),0))  ),I2854
)</f>
        <v>96A96</v>
      </c>
      <c r="J2855" s="200" t="str">
        <f t="array" ref="J2855">INDEX($H$4:$H2855, _xlfn.XMATCH(FALSE,ISBLANK($H$4:$H2855),0,-1))</f>
        <v>96A</v>
      </c>
      <c r="K2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0" t="str">
        <f>IF(ISBLANK(Master[[#This Row],[Depot override]]), Master[[#This Row],[Depot]], Master[[#This Row],[Depot override]])</f>
        <v>MRG</v>
      </c>
      <c r="M2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0">
        <f>VLOOKUP(Master[[#This Row],[Full ETM Route No]],ETMRoutes[[Full ETM Route No]:[Kms]],7,FALSE)</f>
        <v>55</v>
      </c>
      <c r="O2855" s="201" t="str">
        <f>IF(ISBLANK(Master[[#This Row],[Depot override]]), Master[[#This Row],[Depot]], Master[[#This Row],[Depot override]]) &amp; Master[[#This Row],[ETM Route No]]</f>
        <v>MRG34</v>
      </c>
      <c r="P2855" s="202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3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03"/>
      <c r="S2855" s="203"/>
      <c r="T2855" s="203"/>
      <c r="U2855" s="203"/>
      <c r="V2855" s="445" t="str">
        <f>IF(ISBLANK($BL2855),"",IFERROR(VLOOKUP($BL2855,Loc2Code,2,FALSE),VLOOKUP($BL2855,Code2Loc,1,FALSE)))</f>
        <v>MRG</v>
      </c>
      <c r="W2855" s="204" t="s">
        <v>60</v>
      </c>
      <c r="X2855" s="204" t="str">
        <f t="shared" si="1277"/>
        <v/>
      </c>
      <c r="Y2855" s="204" t="str">
        <f t="shared" si="1278"/>
        <v/>
      </c>
      <c r="Z2855" s="204" t="str">
        <f t="shared" si="1276"/>
        <v/>
      </c>
      <c r="AA2855" s="446" t="s">
        <v>4360</v>
      </c>
      <c r="AB2855" s="205" t="str">
        <f t="shared" si="1272"/>
        <v>MARGAO-CANACONA-TIRVAN</v>
      </c>
      <c r="AC2855" s="754">
        <v>55</v>
      </c>
      <c r="AD2855" s="782"/>
      <c r="AE2855" s="698"/>
      <c r="AF2855" s="207"/>
      <c r="AG2855" s="206"/>
      <c r="AH2855" s="699"/>
      <c r="AI2855" s="497">
        <f t="shared" si="1260"/>
        <v>0.75</v>
      </c>
      <c r="AJ2855" s="208" t="str">
        <f t="shared" si="1261"/>
        <v/>
      </c>
      <c r="AK2855" s="208"/>
      <c r="AL2855" s="208"/>
      <c r="AM2855" s="208"/>
      <c r="AN2855" s="498">
        <f t="shared" si="1262"/>
        <v>0.83333333333333337</v>
      </c>
      <c r="AO2855" s="754">
        <v>1</v>
      </c>
      <c r="AP2855" s="755">
        <v>1</v>
      </c>
      <c r="AQ2855" s="497">
        <f>IF(LEN(Master[[#This Row],[Spread Hrs.]])=0, "", TIME(TRUNC(Master[[#This Row],[Spread Hrs.]]),60*(Master[[#This Row],[Spread Hrs.]]-TRUNC(Master[[#This Row],[Spread Hrs.]]))/0.6,0))</f>
        <v>0.37152777777777773</v>
      </c>
      <c r="AR2855" s="498">
        <f>IF(LEN(Master[[#This Row],[Wrk Hrs.]])=0, "", TIME(TRUNC(Master[[#This Row],[Wrk Hrs.]]),60*(Master[[#This Row],[Wrk Hrs.]]-TRUNC(Master[[#This Row],[Wrk Hrs.]]))/0.6,0))</f>
        <v>0.28125</v>
      </c>
      <c r="AS2855" s="234">
        <f>IF($J2855&lt;&gt;$J2856,SUMIFS(Master[Kms],Master[Leg],Master[[#This Row],[Leg]],Master[Depot],Master[[#This Row],[Depot]]),"")</f>
        <v>165</v>
      </c>
      <c r="AT2855" s="497">
        <f>IF(LEN(Master[[#This Row],[Drv OT2]])=0, "", TIME(TRUNC(Master[[#This Row],[Drv OT2]]),60*(Master[[#This Row],[Drv OT2]]-TRUNC(Master[[#This Row],[Drv OT2]]))/0.6,0))</f>
        <v>0</v>
      </c>
      <c r="AU2855" s="498">
        <f>IF(LEN(Master[[#This Row],[Cond OT2]])=0, "", TIME(TRUNC(Master[[#This Row],[Cond OT2]]),60*(Master[[#This Row],[Cond OT2]]-TRUNC(Master[[#This Row],[Cond OT2]]))/0.6,0))</f>
        <v>0</v>
      </c>
      <c r="AV2855" s="754">
        <v>0</v>
      </c>
      <c r="AW2855" s="755">
        <v>0</v>
      </c>
      <c r="AX2855" s="197" t="str">
        <f t="shared" si="1264"/>
        <v/>
      </c>
      <c r="AY2855" s="197" t="str">
        <f t="shared" si="1265"/>
        <v>TIRVON</v>
      </c>
      <c r="AZ2855" s="212" t="s">
        <v>895</v>
      </c>
      <c r="BA2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5" s="515" t="str">
        <f t="shared" si="1273"/>
        <v>TIRVAN-CANACONA-MARGAO</v>
      </c>
      <c r="BH2855" s="515" t="str">
        <f t="shared" si="1259"/>
        <v>MARGAO-CANACONA-TIRVAN</v>
      </c>
      <c r="BI2855" s="634">
        <f>IF(ISNUMBER(FIND("A",Master[[#This Row],[Leg]])), DATE(1900, 1, 1), DATE(1900,1,1)+1) + Master[[#This Row],[Dep]]</f>
        <v>1.75</v>
      </c>
      <c r="BJ2855" s="202">
        <f>IF(Master[[#This Row],[Arr]]&lt;Master[[#This Row],[Dep]], 1, 0)</f>
        <v>0</v>
      </c>
      <c r="BK285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5" s="435" t="str">
        <f t="shared" si="1266"/>
        <v>MRG</v>
      </c>
      <c r="BM2855" s="435" t="str">
        <f t="shared" si="1267"/>
        <v/>
      </c>
      <c r="BN2855" s="435" t="str">
        <f t="shared" si="1268"/>
        <v>CAN</v>
      </c>
      <c r="BO2855" s="435" t="str">
        <f t="shared" si="1269"/>
        <v/>
      </c>
      <c r="BP2855" s="435" t="str">
        <f t="shared" si="1270"/>
        <v>TIRVON</v>
      </c>
      <c r="BQ2855" s="435" t="str">
        <f t="shared" si="1271"/>
        <v/>
      </c>
      <c r="BR2855" s="435" t="s">
        <v>7</v>
      </c>
      <c r="BS2855" s="435" t="s">
        <v>827</v>
      </c>
      <c r="BT2855" s="435" t="s">
        <v>894</v>
      </c>
      <c r="BU2855" s="635">
        <v>18</v>
      </c>
      <c r="BV2855" s="636" t="s">
        <v>158</v>
      </c>
      <c r="BW2855" s="635">
        <v>20</v>
      </c>
      <c r="BX2855" s="635">
        <v>8.5500000000000007</v>
      </c>
      <c r="BY2855" s="635">
        <v>6.45</v>
      </c>
      <c r="BZ2855" s="520">
        <v>0</v>
      </c>
      <c r="CA2855" s="520">
        <v>0</v>
      </c>
      <c r="CB2855" s="1434" t="b">
        <f>Master[[#This Row],[ETM Kms]]=Master[[#This Row],[Kms]]</f>
        <v>1</v>
      </c>
    </row>
    <row r="2856" spans="1:80" hidden="1">
      <c r="A2856" s="155" t="s">
        <v>7</v>
      </c>
      <c r="B2856" s="155" t="str">
        <f t="array" ref="B2856">VLOOKUP(INDEX($C$4:$C2856,_xlfn.XMATCH(FALSE,ISBLANK($C$4:$C2856),0,-1)), BusTypeLookup,2,FALSE)</f>
        <v>Mini-40</v>
      </c>
      <c r="C2856" s="197"/>
      <c r="D2856" s="197"/>
      <c r="E2856" s="198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9"/>
      <c r="G2856" s="199"/>
      <c r="H2856" s="197">
        <v>96</v>
      </c>
      <c r="I2856" s="200" t="str" cm="1">
        <f t="array" ref="I2856">IF(
ISNUMBER(FIND("A",H2856)),
H2856 &amp; IF(ISNUMBER(FIND("A",     INDEX(H2857:H$4024,MATCH(FALSE,ISBLANK(H2857:H$4024),0)))),"", INDEX(H2857:H$4024,MATCH(FALSE,ISBLANK(H2857:H$4024),0))  ),I2855
)</f>
        <v>96A96</v>
      </c>
      <c r="J2856" s="200">
        <f t="array" ref="J2856">INDEX($H$4:$H2856, _xlfn.XMATCH(FALSE,ISBLANK($H$4:$H2856),0,-1))</f>
        <v>96</v>
      </c>
      <c r="K2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0" t="str">
        <f>IF(ISBLANK(Master[[#This Row],[Depot override]]), Master[[#This Row],[Depot]], Master[[#This Row],[Depot override]])</f>
        <v>MRG</v>
      </c>
      <c r="M2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0">
        <f>VLOOKUP(Master[[#This Row],[Full ETM Route No]],ETMRoutes[[Full ETM Route No]:[Kms]],7,FALSE)</f>
        <v>86</v>
      </c>
      <c r="O2856" s="201" t="str">
        <f>IF(ISBLANK(Master[[#This Row],[Depot override]]), Master[[#This Row],[Depot]], Master[[#This Row],[Depot override]]) &amp; Master[[#This Row],[ETM Route No]]</f>
        <v>MRG40</v>
      </c>
      <c r="P2856" s="202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6" s="203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03"/>
      <c r="S2856" s="203"/>
      <c r="T2856" s="203"/>
      <c r="U2856" s="203"/>
      <c r="V2856" s="445" t="s">
        <v>4360</v>
      </c>
      <c r="W2856" s="204" t="s">
        <v>60</v>
      </c>
      <c r="X2856" s="204" t="str">
        <f t="shared" si="1277"/>
        <v>MRG</v>
      </c>
      <c r="Y2856" s="204" t="str">
        <f t="shared" si="1278"/>
        <v/>
      </c>
      <c r="Z2856" s="204" t="str">
        <f t="shared" si="1276"/>
        <v/>
      </c>
      <c r="AA2856" s="446" t="str">
        <f>IF( LEN(IF(LEN(BQ2856)=0,BP2856,BQ2856))=0, "", IFERROR(VLOOKUP(IF(LEN(BQ2856)=0,BP2856,BQ2856),Loc2Code,2,FALSE),VLOOKUP(IF(LEN(BQ2856)=0,BP2856,BQ2856),Code2Loc,1,FALSE)))</f>
        <v>PNJ</v>
      </c>
      <c r="AB2856" s="205" t="str">
        <f t="shared" si="1272"/>
        <v>TIRVAN-CANACONA-MARGAO-PANAJI</v>
      </c>
      <c r="AC2856" s="754">
        <v>86</v>
      </c>
      <c r="AD2856" s="782"/>
      <c r="AE2856" s="698"/>
      <c r="AF2856" s="207"/>
      <c r="AG2856" s="206"/>
      <c r="AH2856" s="699"/>
      <c r="AI2856" s="497">
        <f t="shared" si="1260"/>
        <v>0.2951388888888889</v>
      </c>
      <c r="AJ2856" s="208">
        <v>0.3125</v>
      </c>
      <c r="AK2856" s="208">
        <v>0.36458333333333331</v>
      </c>
      <c r="AL2856" s="208"/>
      <c r="AM2856" s="208"/>
      <c r="AN2856" s="498">
        <f t="shared" si="1262"/>
        <v>0.40625</v>
      </c>
      <c r="AO2856" s="754"/>
      <c r="AP2856" s="755"/>
      <c r="AQ2856" s="497" t="str">
        <f>IF(LEN(Master[[#This Row],[Spread Hrs.]])=0, "", TIME(TRUNC(Master[[#This Row],[Spread Hrs.]]),60*(Master[[#This Row],[Spread Hrs.]]-TRUNC(Master[[#This Row],[Spread Hrs.]]))/0.6,0))</f>
        <v/>
      </c>
      <c r="AR2856" s="498" t="str">
        <f>IF(LEN(Master[[#This Row],[Wrk Hrs.]])=0, "", TIME(TRUNC(Master[[#This Row],[Wrk Hrs.]]),60*(Master[[#This Row],[Wrk Hrs.]]-TRUNC(Master[[#This Row],[Wrk Hrs.]]))/0.6,0))</f>
        <v/>
      </c>
      <c r="AS2856" s="234" t="str">
        <f>IF($J2856&lt;&gt;$J2857,SUMIFS(Master[Kms],Master[Leg],Master[[#This Row],[Leg]],Master[Depot],Master[[#This Row],[Depot]]),"")</f>
        <v/>
      </c>
      <c r="AT2856" s="497" t="str">
        <f>IF(LEN(Master[[#This Row],[Drv OT2]])=0, "", TIME(TRUNC(Master[[#This Row],[Drv OT2]]),60*(Master[[#This Row],[Drv OT2]]-TRUNC(Master[[#This Row],[Drv OT2]]))/0.6,0))</f>
        <v/>
      </c>
      <c r="AU2856" s="498" t="str">
        <f>IF(LEN(Master[[#This Row],[Cond OT2]])=0, "", TIME(TRUNC(Master[[#This Row],[Cond OT2]]),60*(Master[[#This Row],[Cond OT2]]-TRUNC(Master[[#This Row],[Cond OT2]]))/0.6,0))</f>
        <v/>
      </c>
      <c r="AV2856" s="754"/>
      <c r="AW2856" s="755"/>
      <c r="AX2856" s="197" t="str">
        <f t="shared" si="1264"/>
        <v/>
      </c>
      <c r="AY2856" s="197" t="str">
        <f t="shared" si="1265"/>
        <v/>
      </c>
      <c r="AZ2856" s="197"/>
      <c r="BA2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6" s="515" t="str">
        <f t="shared" si="1273"/>
        <v>PANAJI-MARGAO-CANACONA-TIRVAN</v>
      </c>
      <c r="BH2856" s="515" t="str">
        <f t="shared" si="1259"/>
        <v>PANAJI-MARGAO-CANACONA-TIRVAN</v>
      </c>
      <c r="BI2856" s="634">
        <f>IF(ISNUMBER(FIND("A",Master[[#This Row],[Leg]])), DATE(1900, 1, 1), DATE(1900,1,1)+1) + Master[[#This Row],[Dep]]</f>
        <v>2.2951388888888888</v>
      </c>
      <c r="BJ2856" s="202">
        <f>IF(Master[[#This Row],[Arr]]&lt;Master[[#This Row],[Dep]], 1, 0)</f>
        <v>0</v>
      </c>
      <c r="BK285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6" s="435" t="str">
        <f t="shared" si="1266"/>
        <v>TIRVON</v>
      </c>
      <c r="BM2856" s="435" t="str">
        <f t="shared" si="1267"/>
        <v/>
      </c>
      <c r="BN2856" s="435" t="str">
        <f t="shared" si="1268"/>
        <v>CAN</v>
      </c>
      <c r="BO2856" s="435" t="str">
        <f t="shared" si="1269"/>
        <v>MRG</v>
      </c>
      <c r="BP2856" s="435" t="str">
        <f t="shared" si="1270"/>
        <v>PNJ</v>
      </c>
      <c r="BQ2856" s="435" t="str">
        <f t="shared" si="1271"/>
        <v/>
      </c>
      <c r="BR2856" s="435" t="s">
        <v>894</v>
      </c>
      <c r="BS2856" s="647" t="s">
        <v>2067</v>
      </c>
      <c r="BT2856" s="647" t="s">
        <v>2</v>
      </c>
      <c r="BU2856" s="635">
        <v>7.05</v>
      </c>
      <c r="BV2856" s="651" t="s">
        <v>2068</v>
      </c>
      <c r="BW2856" s="635">
        <v>9.4499999999999993</v>
      </c>
      <c r="BX2856" s="635"/>
      <c r="BY2856" s="635"/>
      <c r="BZ2856" s="520"/>
      <c r="CA2856" s="520"/>
      <c r="CB2856" s="1434" t="b">
        <f>Master[[#This Row],[ETM Kms]]=Master[[#This Row],[Kms]]</f>
        <v>1</v>
      </c>
    </row>
    <row r="2857" spans="1:80" hidden="1">
      <c r="A2857" s="155" t="s">
        <v>7</v>
      </c>
      <c r="B2857" s="155" t="str">
        <f t="array" ref="B2857">VLOOKUP(INDEX($C$4:$C2857,_xlfn.XMATCH(FALSE,ISBLANK($C$4:$C2857),0,-1)), BusTypeLookup,2,FALSE)</f>
        <v>Mini-40</v>
      </c>
      <c r="C2857" s="197"/>
      <c r="D2857" s="197"/>
      <c r="E2857" s="198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9"/>
      <c r="G2857" s="199"/>
      <c r="H2857" s="197"/>
      <c r="I2857" s="200" t="str" cm="1">
        <f t="array" ref="I2857">IF(
ISNUMBER(FIND("A",H2857)),
H2857 &amp; IF(ISNUMBER(FIND("A",     INDEX(H2858:H$4024,MATCH(FALSE,ISBLANK(H2858:H$4024),0)))),"", INDEX(H2858:H$4024,MATCH(FALSE,ISBLANK(H2858:H$4024),0))  ),I2856
)</f>
        <v>96A96</v>
      </c>
      <c r="J2857" s="200">
        <f t="array" ref="J2857">INDEX($H$4:$H2857, _xlfn.XMATCH(FALSE,ISBLANK($H$4:$H2857),0,-1))</f>
        <v>96</v>
      </c>
      <c r="K2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0" t="str">
        <f>IF(ISBLANK(Master[[#This Row],[Depot override]]), Master[[#This Row],[Depot]], Master[[#This Row],[Depot override]])</f>
        <v>MRG</v>
      </c>
      <c r="M2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0">
        <f>VLOOKUP(Master[[#This Row],[Full ETM Route No]],ETMRoutes[[Full ETM Route No]:[Kms]],7,FALSE)</f>
        <v>31</v>
      </c>
      <c r="O2857" s="201" t="str">
        <f>IF(ISBLANK(Master[[#This Row],[Depot override]]), Master[[#This Row],[Depot]], Master[[#This Row],[Depot override]]) &amp; Master[[#This Row],[ETM Route No]]</f>
        <v>MRG1</v>
      </c>
      <c r="P2857" s="202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7" s="203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3"/>
      <c r="S2857" s="203"/>
      <c r="T2857" s="203"/>
      <c r="U2857" s="203"/>
      <c r="V2857" s="445" t="str">
        <f>IF(ISBLANK($BL2857),"",IFERROR(VLOOKUP($BL2857,Loc2Code,2,FALSE),VLOOKUP($BL2857,Code2Loc,1,FALSE)))</f>
        <v>PNJ</v>
      </c>
      <c r="W2857" s="204" t="str">
        <f>IF( AND(LEN(BM2857)=0, LEN(BN2857)=0), "", IFERROR(VLOOKUP(IF(LEN($BM2857)=0,$BN2857,$BM2857),Loc2Code,2,FALSE),VLOOKUP(IF(LEN($BM2857)=0,$BN2857,$BM2857),Code2Loc,1,FALSE)))</f>
        <v>CRT</v>
      </c>
      <c r="X2857" s="204" t="str">
        <f t="shared" si="1277"/>
        <v/>
      </c>
      <c r="Y2857" s="204" t="str">
        <f t="shared" si="1278"/>
        <v/>
      </c>
      <c r="Z2857" s="204" t="str">
        <f t="shared" si="1276"/>
        <v/>
      </c>
      <c r="AA2857" s="446" t="str">
        <f>IF( LEN(IF(LEN(BQ2857)=0,BP2857,BQ2857))=0, "", IFERROR(VLOOKUP(IF(LEN(BQ2857)=0,BP2857,BQ2857),Loc2Code,2,FALSE),VLOOKUP(IF(LEN(BQ2857)=0,BP2857,BQ2857),Code2Loc,1,FALSE)))</f>
        <v>MRG</v>
      </c>
      <c r="AB2857" s="205" t="str">
        <f t="shared" si="1272"/>
        <v>PANAJI-CORTALIM-MARGAO</v>
      </c>
      <c r="AC2857" s="754">
        <v>31</v>
      </c>
      <c r="AD2857" s="782"/>
      <c r="AE2857" s="698"/>
      <c r="AF2857" s="207"/>
      <c r="AG2857" s="206"/>
      <c r="AH2857" s="699"/>
      <c r="AI2857" s="497">
        <f t="shared" si="1260"/>
        <v>0.41666666666666669</v>
      </c>
      <c r="AJ2857" s="208" t="str">
        <f t="shared" si="1261"/>
        <v/>
      </c>
      <c r="AK2857" s="208"/>
      <c r="AL2857" s="208"/>
      <c r="AM2857" s="208"/>
      <c r="AN2857" s="498">
        <f t="shared" si="1262"/>
        <v>0.45833333333333331</v>
      </c>
      <c r="AO2857" s="754">
        <v>1</v>
      </c>
      <c r="AP2857" s="755">
        <v>1</v>
      </c>
      <c r="AQ2857" s="497">
        <f>IF(LEN(Master[[#This Row],[Spread Hrs.]])=0, "", TIME(TRUNC(Master[[#This Row],[Spread Hrs.]]),60*(Master[[#This Row],[Spread Hrs.]]-TRUNC(Master[[#This Row],[Spread Hrs.]]))/0.6,0))</f>
        <v>0.19791666666666666</v>
      </c>
      <c r="AR2857" s="498">
        <f>IF(LEN(Master[[#This Row],[Wrk Hrs.]])=0, "", TIME(TRUNC(Master[[#This Row],[Wrk Hrs.]]),60*(Master[[#This Row],[Wrk Hrs.]]-TRUNC(Master[[#This Row],[Wrk Hrs.]]))/0.6,0))</f>
        <v>0.19791666666666666</v>
      </c>
      <c r="AS2857" s="234">
        <f>IF($J2857&lt;&gt;$J2858,SUMIFS(Master[Kms],Master[Leg],Master[[#This Row],[Leg]],Master[Depot],Master[[#This Row],[Depot]]),"")</f>
        <v>117</v>
      </c>
      <c r="AT2857" s="497">
        <f>IF(LEN(Master[[#This Row],[Drv OT2]])=0, "", TIME(TRUNC(Master[[#This Row],[Drv OT2]]),60*(Master[[#This Row],[Drv OT2]]-TRUNC(Master[[#This Row],[Drv OT2]]))/0.6,0))</f>
        <v>0</v>
      </c>
      <c r="AU2857" s="498">
        <f>IF(LEN(Master[[#This Row],[Cond OT2]])=0, "", TIME(TRUNC(Master[[#This Row],[Cond OT2]]),60*(Master[[#This Row],[Cond OT2]]-TRUNC(Master[[#This Row],[Cond OT2]]))/0.6,0))</f>
        <v>0</v>
      </c>
      <c r="AV2857" s="754">
        <v>0</v>
      </c>
      <c r="AW2857" s="755">
        <v>0</v>
      </c>
      <c r="AX2857" s="197" t="str">
        <f t="shared" si="1264"/>
        <v>Yes</v>
      </c>
      <c r="AY2857" s="197" t="str">
        <f t="shared" si="1265"/>
        <v>SCH</v>
      </c>
      <c r="AZ2857" s="242" t="s">
        <v>1262</v>
      </c>
      <c r="BA2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7" s="515" t="str">
        <f t="shared" si="1273"/>
        <v>MARGAO-CORTALIM-PANAJI</v>
      </c>
      <c r="BH2857" s="515" t="str">
        <f t="shared" si="1259"/>
        <v>MARGAO-CORTALIM-PANAJI</v>
      </c>
      <c r="BI2857" s="634">
        <f>IF(ISNUMBER(FIND("A",Master[[#This Row],[Leg]])), DATE(1900, 1, 1), DATE(1900,1,1)+1) + Master[[#This Row],[Dep]]</f>
        <v>2.4166666666666665</v>
      </c>
      <c r="BJ2857" s="202">
        <f>IF(Master[[#This Row],[Arr]]&lt;Master[[#This Row],[Dep]], 1, 0)</f>
        <v>0</v>
      </c>
      <c r="BK2857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7" s="435" t="str">
        <f t="shared" si="1266"/>
        <v>PNJ</v>
      </c>
      <c r="BM2857" s="435" t="str">
        <f t="shared" si="1267"/>
        <v/>
      </c>
      <c r="BN2857" s="435" t="str">
        <f t="shared" si="1268"/>
        <v>CRT</v>
      </c>
      <c r="BO2857" s="435" t="str">
        <f t="shared" si="1269"/>
        <v/>
      </c>
      <c r="BP2857" s="435" t="str">
        <f t="shared" si="1270"/>
        <v>MRG</v>
      </c>
      <c r="BQ2857" s="435" t="str">
        <f t="shared" si="1271"/>
        <v/>
      </c>
      <c r="BR2857" s="435" t="s">
        <v>2</v>
      </c>
      <c r="BS2857" s="435" t="s">
        <v>27</v>
      </c>
      <c r="BT2857" s="435" t="s">
        <v>7</v>
      </c>
      <c r="BU2857" s="635">
        <v>10</v>
      </c>
      <c r="BV2857" s="636" t="s">
        <v>158</v>
      </c>
      <c r="BW2857" s="635">
        <v>11</v>
      </c>
      <c r="BX2857" s="635">
        <v>4.45</v>
      </c>
      <c r="BY2857" s="635">
        <v>4.45</v>
      </c>
      <c r="BZ2857" s="520">
        <v>0</v>
      </c>
      <c r="CA2857" s="520">
        <v>0</v>
      </c>
      <c r="CB2857" s="1434" t="b">
        <f>Master[[#This Row],[ETM Kms]]=Master[[#This Row],[Kms]]</f>
        <v>1</v>
      </c>
    </row>
    <row r="2858" spans="1:80" hidden="1">
      <c r="A2858" s="155" t="s">
        <v>7</v>
      </c>
      <c r="B2858" s="155" t="str">
        <f t="array" ref="B2858">VLOOKUP(INDEX($C$4:$C2858,_xlfn.XMATCH(FALSE,ISBLANK($C$4:$C2858),0,-1)), BusTypeLookup,2,FALSE)</f>
        <v>Mini-40</v>
      </c>
      <c r="C2858" s="197" t="s">
        <v>683</v>
      </c>
      <c r="D2858" s="197"/>
      <c r="E2858" s="198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9"/>
      <c r="G2858" s="199"/>
      <c r="H2858" s="197" t="s">
        <v>632</v>
      </c>
      <c r="I2858" s="200" t="str" cm="1">
        <f t="array" ref="I2858">IF(
ISNUMBER(FIND("A",H2858)),
H2858 &amp; IF(ISNUMBER(FIND("A",     INDEX(H2859:H$4024,MATCH(FALSE,ISBLANK(H2859:H$4024),0)))),"", INDEX(H2859:H$4024,MATCH(FALSE,ISBLANK(H2859:H$4024),0))  ),I2857
)</f>
        <v>97A97</v>
      </c>
      <c r="J2858" s="200" t="str">
        <f t="array" ref="J2858">INDEX($H$4:$H2858, _xlfn.XMATCH(FALSE,ISBLANK($H$4:$H2858),0,-1))</f>
        <v>97A</v>
      </c>
      <c r="K2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0" t="str">
        <f>IF(ISBLANK(Master[[#This Row],[Depot override]]), Master[[#This Row],[Depot]], Master[[#This Row],[Depot override]])</f>
        <v>MRG</v>
      </c>
      <c r="M2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8" s="200">
        <f>VLOOKUP(Master[[#This Row],[Full ETM Route No]],ETMRoutes[[Full ETM Route No]:[Kms]],7,FALSE)</f>
        <v>37</v>
      </c>
      <c r="O2858" s="201" t="str">
        <f>IF(ISBLANK(Master[[#This Row],[Depot override]]), Master[[#This Row],[Depot]], Master[[#This Row],[Depot override]]) &amp; Master[[#This Row],[ETM Route No]]</f>
        <v>MRG26</v>
      </c>
      <c r="P2858" s="202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8" s="203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8" s="203"/>
      <c r="S2858" s="203"/>
      <c r="T2858" s="203"/>
      <c r="U2858" s="203"/>
      <c r="V2858" s="445" t="str">
        <f>IF(ISBLANK($BL2858),"",IFERROR(VLOOKUP($BL2858,Loc2Code,2,FALSE),VLOOKUP($BL2858,Code2Loc,1,FALSE)))</f>
        <v>MRG</v>
      </c>
      <c r="W2858" s="204" t="str">
        <f>IF( AND(LEN(BM2858)=0, LEN(BN2858)=0), "", IFERROR(VLOOKUP(IF(LEN($BM2858)=0,$BN2858,$BM2858),Loc2Code,2,FALSE),VLOOKUP(IF(LEN($BM2858)=0,$BN2858,$BM2858),Code2Loc,1,FALSE)))</f>
        <v/>
      </c>
      <c r="X2858" s="204" t="str">
        <f t="shared" si="1277"/>
        <v/>
      </c>
      <c r="Y2858" s="204" t="str">
        <f t="shared" si="1278"/>
        <v/>
      </c>
      <c r="Z2858" s="204" t="str">
        <f t="shared" si="1276"/>
        <v/>
      </c>
      <c r="AA2858" s="446" t="s">
        <v>60</v>
      </c>
      <c r="AB2858" s="205" t="str">
        <f t="shared" si="1272"/>
        <v>MARGAO-CANACONA</v>
      </c>
      <c r="AC2858" s="754">
        <v>37</v>
      </c>
      <c r="AD2858" s="782"/>
      <c r="AE2858" s="698"/>
      <c r="AF2858" s="207"/>
      <c r="AG2858" s="206"/>
      <c r="AH2858" s="699"/>
      <c r="AI2858" s="497">
        <f t="shared" si="1260"/>
        <v>0.50694444444444442</v>
      </c>
      <c r="AJ2858" s="208" t="str">
        <f t="shared" si="1261"/>
        <v/>
      </c>
      <c r="AK2858" s="208"/>
      <c r="AL2858" s="208"/>
      <c r="AM2858" s="208"/>
      <c r="AN2858" s="498">
        <f t="shared" si="1262"/>
        <v>0.5625</v>
      </c>
      <c r="AO2858" s="754"/>
      <c r="AP2858" s="755"/>
      <c r="AQ2858" s="497" t="str">
        <f>IF(LEN(Master[[#This Row],[Spread Hrs.]])=0, "", TIME(TRUNC(Master[[#This Row],[Spread Hrs.]]),60*(Master[[#This Row],[Spread Hrs.]]-TRUNC(Master[[#This Row],[Spread Hrs.]]))/0.6,0))</f>
        <v/>
      </c>
      <c r="AR2858" s="498" t="str">
        <f>IF(LEN(Master[[#This Row],[Wrk Hrs.]])=0, "", TIME(TRUNC(Master[[#This Row],[Wrk Hrs.]]),60*(Master[[#This Row],[Wrk Hrs.]]-TRUNC(Master[[#This Row],[Wrk Hrs.]]))/0.6,0))</f>
        <v/>
      </c>
      <c r="AS2858" s="234" t="str">
        <f>IF($J2858&lt;&gt;$J2859,SUMIFS(Master[Kms],Master[Leg],Master[[#This Row],[Leg]],Master[Depot],Master[[#This Row],[Depot]]),"")</f>
        <v/>
      </c>
      <c r="AT2858" s="497" t="str">
        <f>IF(LEN(Master[[#This Row],[Drv OT2]])=0, "", TIME(TRUNC(Master[[#This Row],[Drv OT2]]),60*(Master[[#This Row],[Drv OT2]]-TRUNC(Master[[#This Row],[Drv OT2]]))/0.6,0))</f>
        <v/>
      </c>
      <c r="AU2858" s="498" t="str">
        <f>IF(LEN(Master[[#This Row],[Cond OT2]])=0, "", TIME(TRUNC(Master[[#This Row],[Cond OT2]]),60*(Master[[#This Row],[Cond OT2]]-TRUNC(Master[[#This Row],[Cond OT2]]))/0.6,0))</f>
        <v/>
      </c>
      <c r="AV2858" s="754"/>
      <c r="AW2858" s="755"/>
      <c r="AX2858" s="197" t="str">
        <f t="shared" si="1264"/>
        <v/>
      </c>
      <c r="AY2858" s="197" t="str">
        <f t="shared" si="1265"/>
        <v/>
      </c>
      <c r="AZ2858" s="197"/>
      <c r="BA2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8" s="515" t="str">
        <f t="shared" si="1273"/>
        <v>CANACONA-MARGAO</v>
      </c>
      <c r="BH2858" s="515" t="str">
        <f t="shared" si="1259"/>
        <v>CANACONA-MARGAO</v>
      </c>
      <c r="BI2858" s="634">
        <f>IF(ISNUMBER(FIND("A",Master[[#This Row],[Leg]])), DATE(1900, 1, 1), DATE(1900,1,1)+1) + Master[[#This Row],[Dep]]</f>
        <v>1.5069444444444444</v>
      </c>
      <c r="BJ2858" s="202">
        <f>IF(Master[[#This Row],[Arr]]&lt;Master[[#This Row],[Dep]], 1, 0)</f>
        <v>0</v>
      </c>
      <c r="BK2858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8" s="435" t="str">
        <f t="shared" si="1266"/>
        <v>MRG</v>
      </c>
      <c r="BM2858" s="435" t="str">
        <f t="shared" si="1267"/>
        <v/>
      </c>
      <c r="BN2858" s="435" t="str">
        <f t="shared" si="1268"/>
        <v/>
      </c>
      <c r="BO2858" s="435" t="str">
        <f t="shared" si="1269"/>
        <v/>
      </c>
      <c r="BP2858" s="435" t="str">
        <f t="shared" si="1270"/>
        <v>CAN</v>
      </c>
      <c r="BQ2858" s="435" t="str">
        <f t="shared" si="1271"/>
        <v/>
      </c>
      <c r="BR2858" s="435" t="s">
        <v>7</v>
      </c>
      <c r="BS2858" s="636" t="s">
        <v>158</v>
      </c>
      <c r="BT2858" s="435" t="s">
        <v>827</v>
      </c>
      <c r="BU2858" s="635">
        <v>12.1</v>
      </c>
      <c r="BV2858" s="636" t="s">
        <v>158</v>
      </c>
      <c r="BW2858" s="635">
        <v>13.3</v>
      </c>
      <c r="BX2858" s="635"/>
      <c r="BY2858" s="635"/>
      <c r="BZ2858" s="520"/>
      <c r="CA2858" s="520"/>
      <c r="CB2858" s="1434" t="b">
        <f>Master[[#This Row],[ETM Kms]]=Master[[#This Row],[Kms]]</f>
        <v>1</v>
      </c>
    </row>
    <row r="2859" spans="1:80" ht="22" hidden="1">
      <c r="A2859" s="155" t="s">
        <v>7</v>
      </c>
      <c r="B2859" s="155" t="str">
        <f t="array" ref="B2859">VLOOKUP(INDEX($C$4:$C2859,_xlfn.XMATCH(FALSE,ISBLANK($C$4:$C2859),0,-1)), BusTypeLookup,2,FALSE)</f>
        <v>Mini-40</v>
      </c>
      <c r="C2859" s="197"/>
      <c r="D2859" s="197"/>
      <c r="E2859" s="198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9"/>
      <c r="G2859" s="199"/>
      <c r="H2859" s="197"/>
      <c r="I2859" s="200" t="str" cm="1">
        <f t="array" ref="I2859">IF(
ISNUMBER(FIND("A",H2859)),
H2859 &amp; IF(ISNUMBER(FIND("A",     INDEX(H2860:H$4024,MATCH(FALSE,ISBLANK(H2860:H$4024),0)))),"", INDEX(H2860:H$4024,MATCH(FALSE,ISBLANK(H2860:H$4024),0))  ),I2858
)</f>
        <v>97A97</v>
      </c>
      <c r="J2859" s="200" t="str">
        <f t="array" ref="J2859">INDEX($H$4:$H2859, _xlfn.XMATCH(FALSE,ISBLANK($H$4:$H2859),0,-1))</f>
        <v>97A</v>
      </c>
      <c r="K2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0" t="str">
        <f>IF(ISBLANK(Master[[#This Row],[Depot override]]), Master[[#This Row],[Depot]], Master[[#This Row],[Depot override]])</f>
        <v>MRG</v>
      </c>
      <c r="M2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9" s="200">
        <f>VLOOKUP(Master[[#This Row],[Full ETM Route No]],ETMRoutes[[Full ETM Route No]:[Kms]],7,FALSE)</f>
        <v>52</v>
      </c>
      <c r="O2859" s="201" t="str">
        <f>IF(ISBLANK(Master[[#This Row],[Depot override]]), Master[[#This Row],[Depot]], Master[[#This Row],[Depot override]]) &amp; Master[[#This Row],[ETM Route No]]</f>
        <v>MRG27</v>
      </c>
      <c r="P2859" s="202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9" s="203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03"/>
      <c r="S2859" s="203"/>
      <c r="T2859" s="203"/>
      <c r="U2859" s="203"/>
      <c r="V2859" s="445" t="s">
        <v>60</v>
      </c>
      <c r="W2859" s="204" t="s">
        <v>2470</v>
      </c>
      <c r="X2859" s="204" t="s">
        <v>875</v>
      </c>
      <c r="Y2859" s="204" t="str">
        <f t="shared" si="1278"/>
        <v/>
      </c>
      <c r="Z2859" s="204" t="str">
        <f t="shared" si="1276"/>
        <v/>
      </c>
      <c r="AA2859" s="446" t="str">
        <f>IF( LEN(IF(LEN(BQ2859)=0,BP2859,BQ2859))=0, "", IFERROR(VLOOKUP(IF(LEN(BQ2859)=0,BP2859,BQ2859),Loc2Code,2,FALSE),VLOOKUP(IF(LEN(BQ2859)=0,BP2859,BQ2859),Code2Loc,1,FALSE)))</f>
        <v>MRG</v>
      </c>
      <c r="AB2859" s="205" t="str">
        <f t="shared" si="1272"/>
        <v>CANACONA-AGONDA CHRC-VELIM-MARGAO</v>
      </c>
      <c r="AC2859" s="754">
        <v>55</v>
      </c>
      <c r="AD2859" s="782"/>
      <c r="AE2859" s="698"/>
      <c r="AF2859" s="207"/>
      <c r="AG2859" s="206"/>
      <c r="AH2859" s="699"/>
      <c r="AI2859" s="497">
        <f t="shared" si="1260"/>
        <v>0.57291666666666663</v>
      </c>
      <c r="AJ2859" s="208">
        <f t="shared" si="1261"/>
        <v>0.59375</v>
      </c>
      <c r="AK2859" s="208"/>
      <c r="AL2859" s="208"/>
      <c r="AM2859" s="208"/>
      <c r="AN2859" s="498">
        <f t="shared" si="1262"/>
        <v>0.64583333333333337</v>
      </c>
      <c r="AO2859" s="754"/>
      <c r="AP2859" s="755"/>
      <c r="AQ2859" s="497" t="str">
        <f>IF(LEN(Master[[#This Row],[Spread Hrs.]])=0, "", TIME(TRUNC(Master[[#This Row],[Spread Hrs.]]),60*(Master[[#This Row],[Spread Hrs.]]-TRUNC(Master[[#This Row],[Spread Hrs.]]))/0.6,0))</f>
        <v/>
      </c>
      <c r="AR2859" s="498" t="str">
        <f>IF(LEN(Master[[#This Row],[Wrk Hrs.]])=0, "", TIME(TRUNC(Master[[#This Row],[Wrk Hrs.]]),60*(Master[[#This Row],[Wrk Hrs.]]-TRUNC(Master[[#This Row],[Wrk Hrs.]]))/0.6,0))</f>
        <v/>
      </c>
      <c r="AS2859" s="234" t="str">
        <f>IF($J2859&lt;&gt;$J2860,SUMIFS(Master[Kms],Master[Leg],Master[[#This Row],[Leg]],Master[Depot],Master[[#This Row],[Depot]]),"")</f>
        <v/>
      </c>
      <c r="AT2859" s="497" t="str">
        <f>IF(LEN(Master[[#This Row],[Drv OT2]])=0, "", TIME(TRUNC(Master[[#This Row],[Drv OT2]]),60*(Master[[#This Row],[Drv OT2]]-TRUNC(Master[[#This Row],[Drv OT2]]))/0.6,0))</f>
        <v/>
      </c>
      <c r="AU2859" s="498" t="str">
        <f>IF(LEN(Master[[#This Row],[Cond OT2]])=0, "", TIME(TRUNC(Master[[#This Row],[Cond OT2]]),60*(Master[[#This Row],[Cond OT2]]-TRUNC(Master[[#This Row],[Cond OT2]]))/0.6,0))</f>
        <v/>
      </c>
      <c r="AV2859" s="754"/>
      <c r="AW2859" s="755"/>
      <c r="AX2859" s="197" t="str">
        <f t="shared" si="1264"/>
        <v/>
      </c>
      <c r="AY2859" s="197" t="str">
        <f t="shared" si="1265"/>
        <v/>
      </c>
      <c r="AZ2859" s="212" t="s">
        <v>2048</v>
      </c>
      <c r="BA2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9" s="515" t="str">
        <f t="shared" si="1273"/>
        <v>MARGAO-VELIM-AGONDA CHRC-CANACONA</v>
      </c>
      <c r="BH2859" s="515" t="str">
        <f t="shared" si="1259"/>
        <v>CANACONA-AGONDA CHRC-VELIM-MARGAO</v>
      </c>
      <c r="BI2859" s="634">
        <f>IF(ISNUMBER(FIND("A",Master[[#This Row],[Leg]])), DATE(1900, 1, 1), DATE(1900,1,1)+1) + Master[[#This Row],[Dep]]</f>
        <v>1.5729166666666665</v>
      </c>
      <c r="BJ2859" s="202">
        <f>IF(Master[[#This Row],[Arr]]&lt;Master[[#This Row],[Dep]], 1, 0)</f>
        <v>0</v>
      </c>
      <c r="BK2859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9" s="435" t="str">
        <f t="shared" si="1266"/>
        <v>CAN</v>
      </c>
      <c r="BM2859" s="435" t="str">
        <f t="shared" si="1267"/>
        <v/>
      </c>
      <c r="BN2859" s="435" t="str">
        <f t="shared" si="1268"/>
        <v>VAL</v>
      </c>
      <c r="BO2859" s="435" t="str">
        <f t="shared" si="1269"/>
        <v/>
      </c>
      <c r="BP2859" s="435" t="str">
        <f t="shared" si="1270"/>
        <v>MRG</v>
      </c>
      <c r="BQ2859" s="435" t="str">
        <f t="shared" si="1271"/>
        <v/>
      </c>
      <c r="BR2859" s="435" t="s">
        <v>827</v>
      </c>
      <c r="BS2859" s="435" t="s">
        <v>897</v>
      </c>
      <c r="BT2859" s="435" t="s">
        <v>7</v>
      </c>
      <c r="BU2859" s="635">
        <v>13.45</v>
      </c>
      <c r="BV2859" s="635">
        <v>14.15</v>
      </c>
      <c r="BW2859" s="635">
        <v>15.3</v>
      </c>
      <c r="BX2859" s="635"/>
      <c r="BY2859" s="635"/>
      <c r="BZ2859" s="520"/>
      <c r="CA2859" s="520"/>
      <c r="CB2859" s="1434" t="b">
        <f>Master[[#This Row],[ETM Kms]]=Master[[#This Row],[Kms]]</f>
        <v>0</v>
      </c>
    </row>
    <row r="2860" spans="1:80" hidden="1">
      <c r="A2860" s="155" t="s">
        <v>7</v>
      </c>
      <c r="B2860" s="155" t="str">
        <f t="array" ref="B2860">VLOOKUP(INDEX($C$4:$C2860,_xlfn.XMATCH(FALSE,ISBLANK($C$4:$C2860),0,-1)), BusTypeLookup,2,FALSE)</f>
        <v>Mini-40</v>
      </c>
      <c r="C2860" s="197"/>
      <c r="D2860" s="197"/>
      <c r="E2860" s="198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9"/>
      <c r="G2860" s="199"/>
      <c r="H2860" s="197"/>
      <c r="I2860" s="200" t="str" cm="1">
        <f t="array" ref="I2860">IF(
ISNUMBER(FIND("A",H2860)),
H2860 &amp; IF(ISNUMBER(FIND("A",     INDEX(H2861:H$4024,MATCH(FALSE,ISBLANK(H2861:H$4024),0)))),"", INDEX(H2861:H$4024,MATCH(FALSE,ISBLANK(H2861:H$4024),0))  ),I2859
)</f>
        <v>97A97</v>
      </c>
      <c r="J2860" s="200" t="str">
        <f t="array" ref="J2860">INDEX($H$4:$H2860, _xlfn.XMATCH(FALSE,ISBLANK($H$4:$H2860),0,-1))</f>
        <v>97A</v>
      </c>
      <c r="K2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0" t="str">
        <f>IF(ISBLANK(Master[[#This Row],[Depot override]]), Master[[#This Row],[Depot]], Master[[#This Row],[Depot override]])</f>
        <v>MRG</v>
      </c>
      <c r="M2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0">
        <f>VLOOKUP(Master[[#This Row],[Full ETM Route No]],ETMRoutes[[Full ETM Route No]:[Kms]],7,FALSE)</f>
        <v>44</v>
      </c>
      <c r="O2860" s="201" t="str">
        <f>IF(ISBLANK(Master[[#This Row],[Depot override]]), Master[[#This Row],[Depot]], Master[[#This Row],[Depot override]]) &amp; Master[[#This Row],[ETM Route No]]</f>
        <v>MRG37</v>
      </c>
      <c r="P2860" s="202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0" s="203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03"/>
      <c r="S2860" s="203"/>
      <c r="T2860" s="203"/>
      <c r="U2860" s="203"/>
      <c r="V2860" s="445" t="str">
        <f>IF(ISBLANK($BL2860),"",IFERROR(VLOOKUP($BL2860,Loc2Code,2,FALSE),VLOOKUP($BL2860,Code2Loc,1,FALSE)))</f>
        <v>MRG</v>
      </c>
      <c r="W2860" s="204" t="s">
        <v>60</v>
      </c>
      <c r="X2860" s="204" t="str">
        <f t="shared" ref="X2860:X2891" si="1279">IF( LEN(IF(LEN(BM2860)=0,BO2860,BN2860))=0, "", IFERROR(VLOOKUP(IF(LEN(BM2860)=0,BO2860,BN2860),Loc2Code,2,FALSE),VLOOKUP(IF(LEN(BM2860)=0,BO2860,BN2860),Code2Loc,1,FALSE)))</f>
        <v/>
      </c>
      <c r="Y2860" s="204" t="str">
        <f t="shared" si="1278"/>
        <v/>
      </c>
      <c r="Z2860" s="204" t="str">
        <f t="shared" si="1276"/>
        <v/>
      </c>
      <c r="AA2860" s="446" t="str">
        <f>IF( LEN(IF(LEN(BQ2860)=0,BP2860,BQ2860))=0, "", IFERROR(VLOOKUP(IF(LEN(BQ2860)=0,BP2860,BQ2860),Loc2Code,2,FALSE),VLOOKUP(IF(LEN(BQ2860)=0,BP2860,BQ2860),Code2Loc,1,FALSE)))</f>
        <v>VAL</v>
      </c>
      <c r="AB2860" s="205" t="str">
        <f t="shared" si="1272"/>
        <v>MARGAO-CANACONA-VAL</v>
      </c>
      <c r="AC2860" s="754">
        <v>47</v>
      </c>
      <c r="AD2860" s="782"/>
      <c r="AE2860" s="698"/>
      <c r="AF2860" s="207"/>
      <c r="AG2860" s="206"/>
      <c r="AH2860" s="699"/>
      <c r="AI2860" s="497">
        <f t="shared" si="1260"/>
        <v>0.71527777777777779</v>
      </c>
      <c r="AJ2860" s="208">
        <f t="shared" si="1261"/>
        <v>0.78125</v>
      </c>
      <c r="AK2860" s="208"/>
      <c r="AL2860" s="208"/>
      <c r="AM2860" s="208"/>
      <c r="AN2860" s="498">
        <f t="shared" si="1262"/>
        <v>0.82638888888888884</v>
      </c>
      <c r="AO2860" s="754">
        <v>1</v>
      </c>
      <c r="AP2860" s="755">
        <v>1</v>
      </c>
      <c r="AQ2860" s="497">
        <f>IF(LEN(Master[[#This Row],[Spread Hrs.]])=0, "", TIME(TRUNC(Master[[#This Row],[Spread Hrs.]]),60*(Master[[#This Row],[Spread Hrs.]]-TRUNC(Master[[#This Row],[Spread Hrs.]]))/0.6,0))</f>
        <v>0.35416666666666669</v>
      </c>
      <c r="AR2860" s="498">
        <f>IF(LEN(Master[[#This Row],[Wrk Hrs.]])=0, "", TIME(TRUNC(Master[[#This Row],[Wrk Hrs.]]),60*(Master[[#This Row],[Wrk Hrs.]]-TRUNC(Master[[#This Row],[Wrk Hrs.]]))/0.6,0))</f>
        <v>0.23958333333333334</v>
      </c>
      <c r="AS2860" s="234">
        <f>IF($J2860&lt;&gt;$J2861,SUMIFS(Master[Kms],Master[Leg],Master[[#This Row],[Leg]],Master[Depot],Master[[#This Row],[Depot]]),"")</f>
        <v>139</v>
      </c>
      <c r="AT2860" s="497">
        <f>IF(LEN(Master[[#This Row],[Drv OT2]])=0, "", TIME(TRUNC(Master[[#This Row],[Drv OT2]]),60*(Master[[#This Row],[Drv OT2]]-TRUNC(Master[[#This Row],[Drv OT2]]))/0.6,0))</f>
        <v>0</v>
      </c>
      <c r="AU2860" s="498">
        <f>IF(LEN(Master[[#This Row],[Cond OT2]])=0, "", TIME(TRUNC(Master[[#This Row],[Cond OT2]]),60*(Master[[#This Row],[Cond OT2]]-TRUNC(Master[[#This Row],[Cond OT2]]))/0.6,0))</f>
        <v>0</v>
      </c>
      <c r="AV2860" s="754">
        <v>0</v>
      </c>
      <c r="AW2860" s="755">
        <v>0</v>
      </c>
      <c r="AX2860" s="197" t="str">
        <f t="shared" si="1264"/>
        <v/>
      </c>
      <c r="AY2860" s="197" t="str">
        <f t="shared" si="1265"/>
        <v>VAL</v>
      </c>
      <c r="AZ2860" s="212" t="s">
        <v>1930</v>
      </c>
      <c r="BA2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0" s="515" t="str">
        <f t="shared" si="1273"/>
        <v>VAL-CANACONA-MARGAO</v>
      </c>
      <c r="BH2860" s="515" t="str">
        <f t="shared" si="1259"/>
        <v>MARGAO-CANACONA-VAL</v>
      </c>
      <c r="BI2860" s="634">
        <f>IF(ISNUMBER(FIND("A",Master[[#This Row],[Leg]])), DATE(1900, 1, 1), DATE(1900,1,1)+1) + Master[[#This Row],[Dep]]</f>
        <v>1.7152777777777777</v>
      </c>
      <c r="BJ2860" s="202">
        <f>IF(Master[[#This Row],[Arr]]&lt;Master[[#This Row],[Dep]], 1, 0)</f>
        <v>0</v>
      </c>
      <c r="BK2860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0" s="435" t="str">
        <f t="shared" si="1266"/>
        <v>MRG</v>
      </c>
      <c r="BM2860" s="435" t="str">
        <f t="shared" si="1267"/>
        <v/>
      </c>
      <c r="BN2860" s="435" t="str">
        <f t="shared" si="1268"/>
        <v>CAN</v>
      </c>
      <c r="BO2860" s="435" t="str">
        <f t="shared" si="1269"/>
        <v/>
      </c>
      <c r="BP2860" s="435" t="str">
        <f t="shared" si="1270"/>
        <v>VAL</v>
      </c>
      <c r="BQ2860" s="435" t="str">
        <f t="shared" si="1271"/>
        <v/>
      </c>
      <c r="BR2860" s="435" t="s">
        <v>7</v>
      </c>
      <c r="BS2860" s="435" t="s">
        <v>827</v>
      </c>
      <c r="BT2860" s="435" t="s">
        <v>897</v>
      </c>
      <c r="BU2860" s="635">
        <v>17.100000000000001</v>
      </c>
      <c r="BV2860" s="635">
        <v>18.45</v>
      </c>
      <c r="BW2860" s="635">
        <v>19.5</v>
      </c>
      <c r="BX2860" s="635">
        <v>8.3000000000000007</v>
      </c>
      <c r="BY2860" s="635">
        <v>5.45</v>
      </c>
      <c r="BZ2860" s="520">
        <v>0</v>
      </c>
      <c r="CA2860" s="520">
        <v>0</v>
      </c>
      <c r="CB2860" s="1434" t="b">
        <f>Master[[#This Row],[ETM Kms]]=Master[[#This Row],[Kms]]</f>
        <v>0</v>
      </c>
    </row>
    <row r="2861" spans="1:80" hidden="1">
      <c r="A2861" s="155" t="s">
        <v>7</v>
      </c>
      <c r="B2861" s="155" t="str">
        <f t="array" ref="B2861">VLOOKUP(INDEX($C$4:$C2861,_xlfn.XMATCH(FALSE,ISBLANK($C$4:$C2861),0,-1)), BusTypeLookup,2,FALSE)</f>
        <v>Mini-40</v>
      </c>
      <c r="C2861" s="197"/>
      <c r="D2861" s="197"/>
      <c r="E2861" s="198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9"/>
      <c r="G2861" s="199"/>
      <c r="H2861" s="197">
        <v>97</v>
      </c>
      <c r="I2861" s="200" t="str" cm="1">
        <f t="array" ref="I2861">IF(
ISNUMBER(FIND("A",H2861)),
H2861 &amp; IF(ISNUMBER(FIND("A",     INDEX(H2862:H$4024,MATCH(FALSE,ISBLANK(H2862:H$4024),0)))),"", INDEX(H2862:H$4024,MATCH(FALSE,ISBLANK(H2862:H$4024),0))  ),I2860
)</f>
        <v>97A97</v>
      </c>
      <c r="J2861" s="200">
        <f t="array" ref="J2861">INDEX($H$4:$H2861, _xlfn.XMATCH(FALSE,ISBLANK($H$4:$H2861),0,-1))</f>
        <v>97</v>
      </c>
      <c r="K2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0" t="str">
        <f>IF(ISBLANK(Master[[#This Row],[Depot override]]), Master[[#This Row],[Depot]], Master[[#This Row],[Depot override]])</f>
        <v>MRG</v>
      </c>
      <c r="M2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0">
        <f>VLOOKUP(Master[[#This Row],[Full ETM Route No]],ETMRoutes[[Full ETM Route No]:[Kms]],7,FALSE)</f>
        <v>44</v>
      </c>
      <c r="O2861" s="201" t="str">
        <f>IF(ISBLANK(Master[[#This Row],[Depot override]]), Master[[#This Row],[Depot]], Master[[#This Row],[Depot override]]) &amp; Master[[#This Row],[ETM Route No]]</f>
        <v>MRG37</v>
      </c>
      <c r="P2861" s="202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3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03"/>
      <c r="S2861" s="203"/>
      <c r="T2861" s="203"/>
      <c r="U2861" s="203"/>
      <c r="V2861" s="445" t="str">
        <f>IF(ISBLANK($BL2861),"",IFERROR(VLOOKUP($BL2861,Loc2Code,2,FALSE),VLOOKUP($BL2861,Code2Loc,1,FALSE)))</f>
        <v>VAL</v>
      </c>
      <c r="W2861" s="204" t="s">
        <v>60</v>
      </c>
      <c r="X2861" s="204" t="str">
        <f t="shared" si="1279"/>
        <v/>
      </c>
      <c r="Y2861" s="204" t="str">
        <f t="shared" si="1278"/>
        <v/>
      </c>
      <c r="Z2861" s="204" t="str">
        <f t="shared" si="1276"/>
        <v/>
      </c>
      <c r="AA2861" s="446" t="str">
        <f>IF( LEN(IF(LEN(BQ2861)=0,BP2861,BQ2861))=0, "", IFERROR(VLOOKUP(IF(LEN(BQ2861)=0,BP2861,BQ2861),Loc2Code,2,FALSE),VLOOKUP(IF(LEN(BQ2861)=0,BP2861,BQ2861),Code2Loc,1,FALSE)))</f>
        <v>MRG</v>
      </c>
      <c r="AB2861" s="205" t="str">
        <f t="shared" si="1272"/>
        <v>VAL-CANACONA-MARGAO</v>
      </c>
      <c r="AC2861" s="754">
        <v>47</v>
      </c>
      <c r="AD2861" s="782"/>
      <c r="AE2861" s="698"/>
      <c r="AF2861" s="207"/>
      <c r="AG2861" s="206"/>
      <c r="AH2861" s="699"/>
      <c r="AI2861" s="497">
        <f t="shared" si="1260"/>
        <v>0.30208333333333331</v>
      </c>
      <c r="AJ2861" s="208" t="str">
        <f t="shared" si="1261"/>
        <v/>
      </c>
      <c r="AK2861" s="208"/>
      <c r="AL2861" s="208"/>
      <c r="AM2861" s="208"/>
      <c r="AN2861" s="498">
        <f t="shared" si="1262"/>
        <v>0.375</v>
      </c>
      <c r="AO2861" s="754"/>
      <c r="AP2861" s="755"/>
      <c r="AQ2861" s="497" t="str">
        <f>IF(LEN(Master[[#This Row],[Spread Hrs.]])=0, "", TIME(TRUNC(Master[[#This Row],[Spread Hrs.]]),60*(Master[[#This Row],[Spread Hrs.]]-TRUNC(Master[[#This Row],[Spread Hrs.]]))/0.6,0))</f>
        <v/>
      </c>
      <c r="AR2861" s="498" t="str">
        <f>IF(LEN(Master[[#This Row],[Wrk Hrs.]])=0, "", TIME(TRUNC(Master[[#This Row],[Wrk Hrs.]]),60*(Master[[#This Row],[Wrk Hrs.]]-TRUNC(Master[[#This Row],[Wrk Hrs.]]))/0.6,0))</f>
        <v/>
      </c>
      <c r="AS2861" s="234" t="str">
        <f>IF($J2861&lt;&gt;$J2862,SUMIFS(Master[Kms],Master[Leg],Master[[#This Row],[Leg]],Master[Depot],Master[[#This Row],[Depot]]),"")</f>
        <v/>
      </c>
      <c r="AT2861" s="497" t="str">
        <f>IF(LEN(Master[[#This Row],[Drv OT2]])=0, "", TIME(TRUNC(Master[[#This Row],[Drv OT2]]),60*(Master[[#This Row],[Drv OT2]]-TRUNC(Master[[#This Row],[Drv OT2]]))/0.6,0))</f>
        <v/>
      </c>
      <c r="AU2861" s="498" t="str">
        <f>IF(LEN(Master[[#This Row],[Cond OT2]])=0, "", TIME(TRUNC(Master[[#This Row],[Cond OT2]]),60*(Master[[#This Row],[Cond OT2]]-TRUNC(Master[[#This Row],[Cond OT2]]))/0.6,0))</f>
        <v/>
      </c>
      <c r="AV2861" s="754"/>
      <c r="AW2861" s="755"/>
      <c r="AX2861" s="197" t="str">
        <f t="shared" si="1264"/>
        <v/>
      </c>
      <c r="AY2861" s="197" t="str">
        <f t="shared" si="1265"/>
        <v/>
      </c>
      <c r="AZ2861" s="197"/>
      <c r="BA2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1" s="515" t="str">
        <f t="shared" si="1273"/>
        <v>MARGAO-CANACONA-VAL</v>
      </c>
      <c r="BH2861" s="515" t="str">
        <f t="shared" si="1259"/>
        <v>MARGAO-CANACONA-VAL</v>
      </c>
      <c r="BI2861" s="634">
        <f>IF(ISNUMBER(FIND("A",Master[[#This Row],[Leg]])), DATE(1900, 1, 1), DATE(1900,1,1)+1) + Master[[#This Row],[Dep]]</f>
        <v>2.3020833333333335</v>
      </c>
      <c r="BJ2861" s="202">
        <f>IF(Master[[#This Row],[Arr]]&lt;Master[[#This Row],[Dep]], 1, 0)</f>
        <v>0</v>
      </c>
      <c r="BK2861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1" s="435" t="str">
        <f t="shared" si="1266"/>
        <v>VAL</v>
      </c>
      <c r="BM2861" s="435" t="str">
        <f t="shared" si="1267"/>
        <v/>
      </c>
      <c r="BN2861" s="435" t="str">
        <f t="shared" si="1268"/>
        <v>CAN</v>
      </c>
      <c r="BO2861" s="435" t="str">
        <f t="shared" si="1269"/>
        <v/>
      </c>
      <c r="BP2861" s="435" t="str">
        <f t="shared" si="1270"/>
        <v>MRG</v>
      </c>
      <c r="BQ2861" s="435" t="str">
        <f t="shared" si="1271"/>
        <v/>
      </c>
      <c r="BR2861" s="435" t="s">
        <v>897</v>
      </c>
      <c r="BS2861" s="435" t="s">
        <v>827</v>
      </c>
      <c r="BT2861" s="435" t="s">
        <v>7</v>
      </c>
      <c r="BU2861" s="635">
        <v>7.15</v>
      </c>
      <c r="BV2861" s="636" t="s">
        <v>158</v>
      </c>
      <c r="BW2861" s="635">
        <v>9</v>
      </c>
      <c r="BX2861" s="635"/>
      <c r="BY2861" s="635"/>
      <c r="BZ2861" s="520"/>
      <c r="CA2861" s="520"/>
      <c r="CB2861" s="1434" t="b">
        <f>Master[[#This Row],[ETM Kms]]=Master[[#This Row],[Kms]]</f>
        <v>0</v>
      </c>
    </row>
    <row r="2862" spans="1:80" hidden="1">
      <c r="A2862" s="155" t="s">
        <v>7</v>
      </c>
      <c r="B2862" s="155" t="str">
        <f t="array" ref="B2862">VLOOKUP(INDEX($C$4:$C2862,_xlfn.XMATCH(FALSE,ISBLANK($C$4:$C2862),0,-1)), BusTypeLookup,2,FALSE)</f>
        <v>Mini-40</v>
      </c>
      <c r="C2862" s="197"/>
      <c r="D2862" s="197"/>
      <c r="E2862" s="198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9"/>
      <c r="G2862" s="199"/>
      <c r="H2862" s="197"/>
      <c r="I2862" s="200" t="str" cm="1">
        <f t="array" ref="I2862">IF(
ISNUMBER(FIND("A",H2862)),
H2862 &amp; IF(ISNUMBER(FIND("A",     INDEX(H2863:H$4024,MATCH(FALSE,ISBLANK(H2863:H$4024),0)))),"", INDEX(H2863:H$4024,MATCH(FALSE,ISBLANK(H2863:H$4024),0))  ),I2861
)</f>
        <v>97A97</v>
      </c>
      <c r="J2862" s="200">
        <f t="array" ref="J2862">INDEX($H$4:$H2862, _xlfn.XMATCH(FALSE,ISBLANK($H$4:$H2862),0,-1))</f>
        <v>97</v>
      </c>
      <c r="K2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0" t="str">
        <f>IF(ISBLANK(Master[[#This Row],[Depot override]]), Master[[#This Row],[Depot]], Master[[#This Row],[Depot override]])</f>
        <v>MRG</v>
      </c>
      <c r="M2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00">
        <f>VLOOKUP(Master[[#This Row],[Full ETM Route No]],ETMRoutes[[Full ETM Route No]:[Kms]],7,FALSE)</f>
        <v>31</v>
      </c>
      <c r="O2862" s="201" t="str">
        <f>IF(ISBLANK(Master[[#This Row],[Depot override]]), Master[[#This Row],[Depot]], Master[[#This Row],[Depot override]]) &amp; Master[[#This Row],[ETM Route No]]</f>
        <v>MRG1</v>
      </c>
      <c r="P2862" s="202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2" s="203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03"/>
      <c r="S2862" s="203"/>
      <c r="T2862" s="203"/>
      <c r="U2862" s="203"/>
      <c r="V2862" s="445" t="str">
        <f>IF(ISBLANK($BL2862),"",IFERROR(VLOOKUP($BL2862,Loc2Code,2,FALSE),VLOOKUP($BL2862,Code2Loc,1,FALSE)))</f>
        <v>MRG</v>
      </c>
      <c r="W2862" s="204" t="str">
        <f t="shared" ref="W2862:W2901" si="1280">IF( AND(LEN(BM2862)=0, LEN(BN2862)=0), "", IFERROR(VLOOKUP(IF(LEN($BM2862)=0,$BN2862,$BM2862),Loc2Code,2,FALSE),VLOOKUP(IF(LEN($BM2862)=0,$BN2862,$BM2862),Code2Loc,1,FALSE)))</f>
        <v>CRT</v>
      </c>
      <c r="X2862" s="204" t="str">
        <f t="shared" si="1279"/>
        <v/>
      </c>
      <c r="Y2862" s="204" t="str">
        <f t="shared" si="1278"/>
        <v/>
      </c>
      <c r="Z2862" s="204" t="str">
        <f t="shared" si="1276"/>
        <v/>
      </c>
      <c r="AA2862" s="446" t="str">
        <f>IF( LEN(IF(LEN(BQ2862)=0,BP2862,BQ2862))=0, "", IFERROR(VLOOKUP(IF(LEN(BQ2862)=0,BP2862,BQ2862),Loc2Code,2,FALSE),VLOOKUP(IF(LEN(BQ2862)=0,BP2862,BQ2862),Code2Loc,1,FALSE)))</f>
        <v>PNJ</v>
      </c>
      <c r="AB2862" s="205" t="str">
        <f t="shared" si="1272"/>
        <v>MARGAO-CORTALIM-PANAJI</v>
      </c>
      <c r="AC2862" s="754">
        <v>31</v>
      </c>
      <c r="AD2862" s="782"/>
      <c r="AE2862" s="698"/>
      <c r="AF2862" s="207"/>
      <c r="AG2862" s="206"/>
      <c r="AH2862" s="699"/>
      <c r="AI2862" s="497">
        <f t="shared" si="1260"/>
        <v>0.37847222222222227</v>
      </c>
      <c r="AJ2862" s="208" t="str">
        <f t="shared" si="1261"/>
        <v/>
      </c>
      <c r="AK2862" s="208"/>
      <c r="AL2862" s="208"/>
      <c r="AM2862" s="208"/>
      <c r="AN2862" s="498">
        <f t="shared" si="1262"/>
        <v>0.4201388888888889</v>
      </c>
      <c r="AO2862" s="754"/>
      <c r="AP2862" s="755"/>
      <c r="AQ2862" s="497" t="str">
        <f>IF(LEN(Master[[#This Row],[Spread Hrs.]])=0, "", TIME(TRUNC(Master[[#This Row],[Spread Hrs.]]),60*(Master[[#This Row],[Spread Hrs.]]-TRUNC(Master[[#This Row],[Spread Hrs.]]))/0.6,0))</f>
        <v/>
      </c>
      <c r="AR2862" s="498" t="str">
        <f>IF(LEN(Master[[#This Row],[Wrk Hrs.]])=0, "", TIME(TRUNC(Master[[#This Row],[Wrk Hrs.]]),60*(Master[[#This Row],[Wrk Hrs.]]-TRUNC(Master[[#This Row],[Wrk Hrs.]]))/0.6,0))</f>
        <v/>
      </c>
      <c r="AS2862" s="234" t="str">
        <f>IF($J2862&lt;&gt;$J2863,SUMIFS(Master[Kms],Master[Leg],Master[[#This Row],[Leg]],Master[Depot],Master[[#This Row],[Depot]]),"")</f>
        <v/>
      </c>
      <c r="AT2862" s="497" t="str">
        <f>IF(LEN(Master[[#This Row],[Drv OT2]])=0, "", TIME(TRUNC(Master[[#This Row],[Drv OT2]]),60*(Master[[#This Row],[Drv OT2]]-TRUNC(Master[[#This Row],[Drv OT2]]))/0.6,0))</f>
        <v/>
      </c>
      <c r="AU2862" s="498" t="str">
        <f>IF(LEN(Master[[#This Row],[Cond OT2]])=0, "", TIME(TRUNC(Master[[#This Row],[Cond OT2]]),60*(Master[[#This Row],[Cond OT2]]-TRUNC(Master[[#This Row],[Cond OT2]]))/0.6,0))</f>
        <v/>
      </c>
      <c r="AV2862" s="754"/>
      <c r="AW2862" s="755"/>
      <c r="AX2862" s="197" t="str">
        <f t="shared" si="1264"/>
        <v/>
      </c>
      <c r="AY2862" s="197" t="str">
        <f t="shared" si="1265"/>
        <v/>
      </c>
      <c r="AZ2862" s="197"/>
      <c r="BA2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2" s="515" t="str">
        <f t="shared" si="1273"/>
        <v>PANAJI-CORTALIM-MARGAO</v>
      </c>
      <c r="BH2862" s="515" t="str">
        <f t="shared" si="1259"/>
        <v>MARGAO-CORTALIM-PANAJI</v>
      </c>
      <c r="BI2862" s="634">
        <f>IF(ISNUMBER(FIND("A",Master[[#This Row],[Leg]])), DATE(1900, 1, 1), DATE(1900,1,1)+1) + Master[[#This Row],[Dep]]</f>
        <v>2.3784722222222223</v>
      </c>
      <c r="BJ2862" s="202">
        <f>IF(Master[[#This Row],[Arr]]&lt;Master[[#This Row],[Dep]], 1, 0)</f>
        <v>0</v>
      </c>
      <c r="BK2862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2" s="435" t="str">
        <f t="shared" si="1266"/>
        <v>MRG</v>
      </c>
      <c r="BM2862" s="435" t="str">
        <f t="shared" si="1267"/>
        <v/>
      </c>
      <c r="BN2862" s="435" t="str">
        <f t="shared" si="1268"/>
        <v>CRT</v>
      </c>
      <c r="BO2862" s="435" t="str">
        <f t="shared" si="1269"/>
        <v/>
      </c>
      <c r="BP2862" s="435" t="str">
        <f t="shared" si="1270"/>
        <v>PNJ</v>
      </c>
      <c r="BQ2862" s="435" t="str">
        <f t="shared" si="1271"/>
        <v/>
      </c>
      <c r="BR2862" s="435" t="s">
        <v>7</v>
      </c>
      <c r="BS2862" s="435" t="s">
        <v>27</v>
      </c>
      <c r="BT2862" s="435" t="s">
        <v>2</v>
      </c>
      <c r="BU2862" s="635">
        <v>9.0500000000000007</v>
      </c>
      <c r="BV2862" s="636" t="s">
        <v>158</v>
      </c>
      <c r="BW2862" s="635">
        <v>10.053000000000001</v>
      </c>
      <c r="BX2862" s="635"/>
      <c r="BY2862" s="635"/>
      <c r="BZ2862" s="520"/>
      <c r="CA2862" s="520"/>
      <c r="CB2862" s="1434" t="b">
        <f>Master[[#This Row],[ETM Kms]]=Master[[#This Row],[Kms]]</f>
        <v>1</v>
      </c>
    </row>
    <row r="2863" spans="1:80" hidden="1">
      <c r="A2863" s="155" t="s">
        <v>7</v>
      </c>
      <c r="B2863" s="155" t="str">
        <f t="array" ref="B2863">VLOOKUP(INDEX($C$4:$C2863,_xlfn.XMATCH(FALSE,ISBLANK($C$4:$C2863),0,-1)), BusTypeLookup,2,FALSE)</f>
        <v>Mini-40</v>
      </c>
      <c r="C2863" s="197"/>
      <c r="D2863" s="197"/>
      <c r="E2863" s="198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9"/>
      <c r="G2863" s="199"/>
      <c r="H2863" s="197"/>
      <c r="I2863" s="200" t="str" cm="1">
        <f t="array" ref="I2863">IF(
ISNUMBER(FIND("A",H2863)),
H2863 &amp; IF(ISNUMBER(FIND("A",     INDEX(H2864:H$4024,MATCH(FALSE,ISBLANK(H2864:H$4024),0)))),"", INDEX(H2864:H$4024,MATCH(FALSE,ISBLANK(H2864:H$4024),0))  ),I2862
)</f>
        <v>97A97</v>
      </c>
      <c r="J2863" s="200">
        <f t="array" ref="J2863">INDEX($H$4:$H2863, _xlfn.XMATCH(FALSE,ISBLANK($H$4:$H2863),0,-1))</f>
        <v>97</v>
      </c>
      <c r="K2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0" t="str">
        <f>IF(ISBLANK(Master[[#This Row],[Depot override]]), Master[[#This Row],[Depot]], Master[[#This Row],[Depot override]])</f>
        <v>MRG</v>
      </c>
      <c r="M2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0">
        <f>VLOOKUP(Master[[#This Row],[Full ETM Route No]],ETMRoutes[[Full ETM Route No]:[Kms]],7,FALSE)</f>
        <v>31</v>
      </c>
      <c r="O2863" s="201" t="str">
        <f>IF(ISBLANK(Master[[#This Row],[Depot override]]), Master[[#This Row],[Depot]], Master[[#This Row],[Depot override]]) &amp; Master[[#This Row],[ETM Route No]]</f>
        <v>MRG1</v>
      </c>
      <c r="P2863" s="202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3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03"/>
      <c r="S2863" s="203"/>
      <c r="T2863" s="203"/>
      <c r="U2863" s="203"/>
      <c r="V2863" s="445" t="str">
        <f>IF(ISBLANK($BL2863),"",IFERROR(VLOOKUP($BL2863,Loc2Code,2,FALSE),VLOOKUP($BL2863,Code2Loc,1,FALSE)))</f>
        <v>PNJ</v>
      </c>
      <c r="W2863" s="204" t="str">
        <f t="shared" si="1280"/>
        <v>CRT</v>
      </c>
      <c r="X2863" s="204" t="str">
        <f t="shared" si="1279"/>
        <v/>
      </c>
      <c r="Y2863" s="204" t="str">
        <f t="shared" si="1278"/>
        <v/>
      </c>
      <c r="Z2863" s="204" t="str">
        <f t="shared" si="1276"/>
        <v/>
      </c>
      <c r="AA2863" s="446" t="str">
        <f>IF( LEN(IF(LEN(BQ2863)=0,BP2863,BQ2863))=0, "", IFERROR(VLOOKUP(IF(LEN(BQ2863)=0,BP2863,BQ2863),Loc2Code,2,FALSE),VLOOKUP(IF(LEN(BQ2863)=0,BP2863,BQ2863),Code2Loc,1,FALSE)))</f>
        <v>MRG</v>
      </c>
      <c r="AB2863" s="205" t="str">
        <f t="shared" si="1272"/>
        <v>PANAJI-CORTALIM-MARGAO</v>
      </c>
      <c r="AC2863" s="754">
        <v>31</v>
      </c>
      <c r="AD2863" s="782"/>
      <c r="AE2863" s="698"/>
      <c r="AF2863" s="207"/>
      <c r="AG2863" s="206"/>
      <c r="AH2863" s="699"/>
      <c r="AI2863" s="497">
        <f t="shared" si="1260"/>
        <v>0.4375</v>
      </c>
      <c r="AJ2863" s="208" t="str">
        <f t="shared" si="1261"/>
        <v/>
      </c>
      <c r="AK2863" s="208"/>
      <c r="AL2863" s="208"/>
      <c r="AM2863" s="208"/>
      <c r="AN2863" s="498">
        <f t="shared" si="1262"/>
        <v>0.47916666666666669</v>
      </c>
      <c r="AO2863" s="754">
        <v>1</v>
      </c>
      <c r="AP2863" s="755">
        <v>1</v>
      </c>
      <c r="AQ2863" s="497">
        <f>IF(LEN(Master[[#This Row],[Spread Hrs.]])=0, "", TIME(TRUNC(Master[[#This Row],[Spread Hrs.]]),60*(Master[[#This Row],[Spread Hrs.]]-TRUNC(Master[[#This Row],[Spread Hrs.]]))/0.6,0))</f>
        <v>0.20833333333333334</v>
      </c>
      <c r="AR2863" s="498">
        <f>IF(LEN(Master[[#This Row],[Wrk Hrs.]])=0, "", TIME(TRUNC(Master[[#This Row],[Wrk Hrs.]]),60*(Master[[#This Row],[Wrk Hrs.]]-TRUNC(Master[[#This Row],[Wrk Hrs.]]))/0.6,0))</f>
        <v>0.1875</v>
      </c>
      <c r="AS2863" s="234">
        <f>IF($J2863&lt;&gt;$J2864,SUMIFS(Master[Kms],Master[Leg],Master[[#This Row],[Leg]],Master[Depot],Master[[#This Row],[Depot]]),"")</f>
        <v>109</v>
      </c>
      <c r="AT2863" s="497">
        <f>IF(LEN(Master[[#This Row],[Drv OT2]])=0, "", TIME(TRUNC(Master[[#This Row],[Drv OT2]]),60*(Master[[#This Row],[Drv OT2]]-TRUNC(Master[[#This Row],[Drv OT2]]))/0.6,0))</f>
        <v>0</v>
      </c>
      <c r="AU2863" s="498">
        <f>IF(LEN(Master[[#This Row],[Cond OT2]])=0, "", TIME(TRUNC(Master[[#This Row],[Cond OT2]]),60*(Master[[#This Row],[Cond OT2]]-TRUNC(Master[[#This Row],[Cond OT2]]))/0.6,0))</f>
        <v>0</v>
      </c>
      <c r="AV2863" s="754">
        <v>0</v>
      </c>
      <c r="AW2863" s="755">
        <v>0</v>
      </c>
      <c r="AX2863" s="197" t="str">
        <f t="shared" si="1264"/>
        <v>Yes</v>
      </c>
      <c r="AY2863" s="197" t="str">
        <f t="shared" si="1265"/>
        <v>SCH</v>
      </c>
      <c r="AZ2863" s="242" t="s">
        <v>1262</v>
      </c>
      <c r="BA2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3" s="515" t="str">
        <f t="shared" si="1273"/>
        <v>MARGAO-CORTALIM-PANAJI</v>
      </c>
      <c r="BH2863" s="515" t="str">
        <f t="shared" si="1259"/>
        <v>MARGAO-CORTALIM-PANAJI</v>
      </c>
      <c r="BI2863" s="634">
        <f>IF(ISNUMBER(FIND("A",Master[[#This Row],[Leg]])), DATE(1900, 1, 1), DATE(1900,1,1)+1) + Master[[#This Row],[Dep]]</f>
        <v>2.4375</v>
      </c>
      <c r="BJ2863" s="202">
        <f>IF(Master[[#This Row],[Arr]]&lt;Master[[#This Row],[Dep]], 1, 0)</f>
        <v>0</v>
      </c>
      <c r="BK2863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3" s="435" t="str">
        <f t="shared" si="1266"/>
        <v>PNJ</v>
      </c>
      <c r="BM2863" s="435" t="str">
        <f t="shared" si="1267"/>
        <v/>
      </c>
      <c r="BN2863" s="435" t="str">
        <f t="shared" si="1268"/>
        <v>CRT</v>
      </c>
      <c r="BO2863" s="435" t="str">
        <f t="shared" si="1269"/>
        <v/>
      </c>
      <c r="BP2863" s="435" t="str">
        <f t="shared" si="1270"/>
        <v>MRG</v>
      </c>
      <c r="BQ2863" s="435" t="str">
        <f t="shared" si="1271"/>
        <v/>
      </c>
      <c r="BR2863" s="435" t="s">
        <v>2</v>
      </c>
      <c r="BS2863" s="435" t="s">
        <v>27</v>
      </c>
      <c r="BT2863" s="435" t="s">
        <v>7</v>
      </c>
      <c r="BU2863" s="635">
        <v>10.3</v>
      </c>
      <c r="BV2863" s="636" t="s">
        <v>158</v>
      </c>
      <c r="BW2863" s="635">
        <v>11.3</v>
      </c>
      <c r="BX2863" s="635">
        <v>5</v>
      </c>
      <c r="BY2863" s="635">
        <v>4.3</v>
      </c>
      <c r="BZ2863" s="520">
        <v>0</v>
      </c>
      <c r="CA2863" s="520">
        <v>0</v>
      </c>
      <c r="CB2863" s="1434" t="b">
        <f>Master[[#This Row],[ETM Kms]]=Master[[#This Row],[Kms]]</f>
        <v>1</v>
      </c>
    </row>
    <row r="2864" spans="1:80" ht="24.5" hidden="1">
      <c r="A2864" s="315" t="s">
        <v>7</v>
      </c>
      <c r="B2864" s="155" t="str">
        <f t="array" ref="B2864">VLOOKUP(INDEX($C$4:$C2864,_xlfn.XMATCH(FALSE,ISBLANK($C$4:$C2864),0,-1)), BusTypeLookup,2,FALSE)</f>
        <v>Mini-40</v>
      </c>
      <c r="C2864" s="316" t="s">
        <v>683</v>
      </c>
      <c r="D2864" s="316"/>
      <c r="E2864" s="198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9"/>
      <c r="G2864" s="199"/>
      <c r="H2864" s="316" t="s">
        <v>634</v>
      </c>
      <c r="I2864" s="200" t="str" cm="1">
        <f t="array" ref="I2864">IF(
ISNUMBER(FIND("A",H2864)),
H2864 &amp; IF(ISNUMBER(FIND("A",     INDEX(H2865:H$4024,MATCH(FALSE,ISBLANK(H2865:H$4024),0)))),"", INDEX(H2865:H$4024,MATCH(FALSE,ISBLANK(H2865:H$4024),0))  ),I2863
)</f>
        <v>98A98</v>
      </c>
      <c r="J2864" s="316" t="str">
        <f t="array" ref="J2864">INDEX($H$4:$H2864, _xlfn.XMATCH(FALSE,ISBLANK($H$4:$H2864),0,-1))</f>
        <v>98A</v>
      </c>
      <c r="K286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316" t="str">
        <f>IF(ISBLANK(Master[[#This Row],[Depot override]]), Master[[#This Row],[Depot]], Master[[#This Row],[Depot override]])</f>
        <v>MRG</v>
      </c>
      <c r="M286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316">
        <f>VLOOKUP(Master[[#This Row],[Full ETM Route No]],ETMRoutes[[Full ETM Route No]:[Kms]],7,FALSE)</f>
        <v>29</v>
      </c>
      <c r="O2864" s="201" t="str">
        <f>IF(ISBLANK(Master[[#This Row],[Depot override]]), Master[[#This Row],[Depot]], Master[[#This Row],[Depot override]]) &amp; Master[[#This Row],[ETM Route No]]</f>
        <v>MRG340</v>
      </c>
      <c r="P2864" s="202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4" s="203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03"/>
      <c r="S2864" s="203"/>
      <c r="T2864" s="203"/>
      <c r="U2864" s="203"/>
      <c r="V2864" s="445" t="str">
        <f>IF(ISBLANK($BL2864),"",IFERROR(VLOOKUP($BL2864,Loc2Code,2,FALSE),VLOOKUP($BL2864,Code2Loc,1,FALSE)))</f>
        <v>MRG</v>
      </c>
      <c r="W2864" s="204" t="str">
        <f t="shared" si="1280"/>
        <v>MPR</v>
      </c>
      <c r="X2864" s="204" t="str">
        <f t="shared" si="1279"/>
        <v/>
      </c>
      <c r="Y2864" s="204" t="str">
        <f t="shared" si="1278"/>
        <v/>
      </c>
      <c r="Z2864" s="204" t="str">
        <f t="shared" si="1276"/>
        <v/>
      </c>
      <c r="AA2864" s="446" t="s">
        <v>2897</v>
      </c>
      <c r="AB2864" s="205" t="str">
        <f t="shared" si="1272"/>
        <v>MARGAO-MORPIRLA-DABEM</v>
      </c>
      <c r="AC2864" s="751">
        <v>29</v>
      </c>
      <c r="AD2864" s="784"/>
      <c r="AE2864" s="702"/>
      <c r="AF2864" s="434"/>
      <c r="AG2864" s="353"/>
      <c r="AH2864" s="703"/>
      <c r="AI2864" s="469">
        <f t="shared" si="1260"/>
        <v>0.77083333333333337</v>
      </c>
      <c r="AJ2864" s="259" t="str" cm="1">
        <f t="array" ref="AJ2864">_xlfn.IFS(Master[[#This Row],[Via]]="------", "", ISBLANK(Master[[#This Row],[Via]]), "",TRUE,TIME(TRUNC(Master[[#This Row],[Via]]),60*(Master[[#This Row],[Via]]-TRUNC(Master[[#This Row],[Via]]))/0.6,0))</f>
        <v/>
      </c>
      <c r="AK2864" s="318"/>
      <c r="AL2864" s="318"/>
      <c r="AM2864" s="318"/>
      <c r="AN2864" s="470">
        <f t="shared" si="1262"/>
        <v>0.8125</v>
      </c>
      <c r="AO2864" s="751">
        <v>1</v>
      </c>
      <c r="AP2864" s="752">
        <v>1</v>
      </c>
      <c r="AQ2864" s="469">
        <f>IF(LEN(Master[[#This Row],[Spread Hrs.]])=0, "", TIME(TRUNC(Master[[#This Row],[Spread Hrs.]]),60*(Master[[#This Row],[Spread Hrs.]]-TRUNC(Master[[#This Row],[Spread Hrs.]]))/0.6,0))</f>
        <v>8.3333333333333329E-2</v>
      </c>
      <c r="AR2864" s="470">
        <f>IF(LEN(Master[[#This Row],[Wrk Hrs.]])=0, "", TIME(TRUNC(Master[[#This Row],[Wrk Hrs.]]),60*(Master[[#This Row],[Wrk Hrs.]]-TRUNC(Master[[#This Row],[Wrk Hrs.]]))/0.6,0))</f>
        <v>7.2916666666666671E-2</v>
      </c>
      <c r="AS2864" s="234">
        <f>IF($J2864&lt;&gt;$J2865,SUMIFS(Master[Kms],Master[Leg],Master[[#This Row],[Leg]],Master[Depot],Master[[#This Row],[Depot]]),"")</f>
        <v>29</v>
      </c>
      <c r="AT2864" s="469">
        <f>IF(LEN(Master[[#This Row],[Drv OT2]])=0, "", TIME(TRUNC(Master[[#This Row],[Drv OT2]]),60*(Master[[#This Row],[Drv OT2]]-TRUNC(Master[[#This Row],[Drv OT2]]))/0.6,0))</f>
        <v>0</v>
      </c>
      <c r="AU2864" s="470">
        <f>IF(LEN(Master[[#This Row],[Cond OT2]])=0, "", TIME(TRUNC(Master[[#This Row],[Cond OT2]]),60*(Master[[#This Row],[Cond OT2]]-TRUNC(Master[[#This Row],[Cond OT2]]))/0.6,0))</f>
        <v>0</v>
      </c>
      <c r="AV2864" s="751">
        <v>0</v>
      </c>
      <c r="AW2864" s="752">
        <v>0</v>
      </c>
      <c r="AX2864" s="316" t="str">
        <f>IF(IFERROR(ISNUMBER(SEARCH("c/c",$AZ2864)),"")=TRUE,"Yes","")</f>
        <v/>
      </c>
      <c r="AY2864" s="316" t="str">
        <f>IFERROR(TRIM(MID($AZ2864,SEARCH("N/O",$AZ2864)+LEN("N/O"),255)),"")</f>
        <v>DABE</v>
      </c>
      <c r="AZ2864" s="238" t="s">
        <v>2051</v>
      </c>
      <c r="BA286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4" s="515" t="str">
        <f t="shared" si="1273"/>
        <v>DABEM-MORPIRLA-MARGAO</v>
      </c>
      <c r="BH2864" s="515" t="str">
        <f t="shared" si="1259"/>
        <v>DABEM-MORPIRLA-MARGAO</v>
      </c>
      <c r="BI2864" s="558">
        <f>IF(ISNUMBER(FIND("A",Master[[#This Row],[Leg]])), DATE(1900, 1, 1), DATE(1900,1,1)+1) + Master[[#This Row],[Dep]]</f>
        <v>1.7708333333333335</v>
      </c>
      <c r="BJ2864" s="202">
        <f>IF(Master[[#This Row],[Arr]]&lt;Master[[#This Row],[Dep]], 1, 0)</f>
        <v>0</v>
      </c>
      <c r="BK2864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4" s="422" t="str">
        <f t="shared" si="1266"/>
        <v>MRG</v>
      </c>
      <c r="BM2864" s="422" t="str">
        <f t="shared" si="1267"/>
        <v/>
      </c>
      <c r="BN2864" s="422" t="str">
        <f t="shared" si="1268"/>
        <v>MORPIRLA</v>
      </c>
      <c r="BO2864" s="422" t="str">
        <f t="shared" si="1269"/>
        <v/>
      </c>
      <c r="BP2864" s="422" t="str">
        <f t="shared" si="1270"/>
        <v>DABE</v>
      </c>
      <c r="BQ2864" s="422" t="str">
        <f t="shared" si="1271"/>
        <v/>
      </c>
      <c r="BR2864" s="422" t="s">
        <v>7</v>
      </c>
      <c r="BS2864" s="247" t="s">
        <v>907</v>
      </c>
      <c r="BT2864" s="422" t="s">
        <v>908</v>
      </c>
      <c r="BU2864" s="629">
        <v>18.3</v>
      </c>
      <c r="BV2864" s="629"/>
      <c r="BW2864" s="629">
        <v>19.3</v>
      </c>
      <c r="BX2864" s="629">
        <v>2</v>
      </c>
      <c r="BY2864" s="629">
        <v>1.45</v>
      </c>
      <c r="BZ2864" s="520">
        <v>0</v>
      </c>
      <c r="CA2864" s="520">
        <v>0</v>
      </c>
      <c r="CB2864" s="1434" t="b">
        <f>Master[[#This Row],[ETM Kms]]=Master[[#This Row],[Kms]]</f>
        <v>1</v>
      </c>
    </row>
    <row r="2865" spans="1:80" ht="24.5" hidden="1">
      <c r="A2865" s="315" t="s">
        <v>7</v>
      </c>
      <c r="B2865" s="155" t="str">
        <f t="array" ref="B2865">VLOOKUP(INDEX($C$4:$C2865,_xlfn.XMATCH(FALSE,ISBLANK($C$4:$C2865),0,-1)), BusTypeLookup,2,FALSE)</f>
        <v>Mini-40</v>
      </c>
      <c r="C2865" s="316"/>
      <c r="D2865" s="316"/>
      <c r="E2865" s="198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9"/>
      <c r="G2865" s="199"/>
      <c r="H2865" s="316">
        <v>98</v>
      </c>
      <c r="I2865" s="200" t="str" cm="1">
        <f t="array" ref="I2865">IF(
ISNUMBER(FIND("A",H2865)),
H2865 &amp; IF(ISNUMBER(FIND("A",     INDEX(H2866:H$4024,MATCH(FALSE,ISBLANK(H2866:H$4024),0)))),"", INDEX(H2866:H$4024,MATCH(FALSE,ISBLANK(H2866:H$4024),0))  ),I2864
)</f>
        <v>98A98</v>
      </c>
      <c r="J2865" s="316">
        <f t="array" ref="J2865">INDEX($H$4:$H2865, _xlfn.XMATCH(FALSE,ISBLANK($H$4:$H2865),0,-1))</f>
        <v>98</v>
      </c>
      <c r="K286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6" t="str">
        <f>IF(ISBLANK(Master[[#This Row],[Depot override]]), Master[[#This Row],[Depot]], Master[[#This Row],[Depot override]])</f>
        <v>MRG</v>
      </c>
      <c r="M286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6">
        <f>VLOOKUP(Master[[#This Row],[Full ETM Route No]],ETMRoutes[[Full ETM Route No]:[Kms]],7,FALSE)</f>
        <v>60</v>
      </c>
      <c r="O2865" s="201" t="str">
        <f>IF(ISBLANK(Master[[#This Row],[Depot override]]), Master[[#This Row],[Depot]], Master[[#This Row],[Depot override]]) &amp; Master[[#This Row],[ETM Route No]]</f>
        <v>MRG52</v>
      </c>
      <c r="P2865" s="202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5" s="203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03"/>
      <c r="S2865" s="203"/>
      <c r="T2865" s="203"/>
      <c r="U2865" s="203"/>
      <c r="V2865" s="445" t="s">
        <v>2897</v>
      </c>
      <c r="W2865" s="204" t="str">
        <f t="shared" si="1280"/>
        <v>MPR</v>
      </c>
      <c r="X2865" s="204" t="str">
        <f t="shared" si="1279"/>
        <v>MRG</v>
      </c>
      <c r="Y2865" s="204" t="str">
        <f t="shared" si="1278"/>
        <v>CRT</v>
      </c>
      <c r="Z2865" s="204" t="str">
        <f t="shared" si="1276"/>
        <v/>
      </c>
      <c r="AA2865" s="446" t="str">
        <f>IF( LEN(IF(LEN(BQ2865)=0,BP2865,BQ2865))=0, "", IFERROR(VLOOKUP(IF(LEN(BQ2865)=0,BP2865,BQ2865),Loc2Code,2,FALSE),VLOOKUP(IF(LEN(BQ2865)=0,BP2865,BQ2865),Code2Loc,1,FALSE)))</f>
        <v>PNJ</v>
      </c>
      <c r="AB2865" s="205" t="str">
        <f t="shared" si="1272"/>
        <v>DABEM-MORPIRLA-MARGAO-CORTALIM-PANAJI</v>
      </c>
      <c r="AC2865" s="751">
        <v>60</v>
      </c>
      <c r="AD2865" s="784"/>
      <c r="AE2865" s="702"/>
      <c r="AF2865" s="434"/>
      <c r="AG2865" s="353"/>
      <c r="AH2865" s="703"/>
      <c r="AI2865" s="469">
        <f t="shared" si="1260"/>
        <v>0.30208333333333331</v>
      </c>
      <c r="AJ2865" s="318">
        <f t="shared" si="1261"/>
        <v>0.34722222222222227</v>
      </c>
      <c r="AK2865" s="318"/>
      <c r="AL2865" s="318"/>
      <c r="AM2865" s="318"/>
      <c r="AN2865" s="470">
        <f t="shared" si="1262"/>
        <v>0.3888888888888889</v>
      </c>
      <c r="AO2865" s="751"/>
      <c r="AP2865" s="752"/>
      <c r="AQ2865" s="469" t="str">
        <f>IF(LEN(Master[[#This Row],[Spread Hrs.]])=0, "", TIME(TRUNC(Master[[#This Row],[Spread Hrs.]]),60*(Master[[#This Row],[Spread Hrs.]]-TRUNC(Master[[#This Row],[Spread Hrs.]]))/0.6,0))</f>
        <v/>
      </c>
      <c r="AR2865" s="470" t="str">
        <f>IF(LEN(Master[[#This Row],[Wrk Hrs.]])=0, "", TIME(TRUNC(Master[[#This Row],[Wrk Hrs.]]),60*(Master[[#This Row],[Wrk Hrs.]]-TRUNC(Master[[#This Row],[Wrk Hrs.]]))/0.6,0))</f>
        <v/>
      </c>
      <c r="AS2865" s="234" t="str">
        <f>IF($J2865&lt;&gt;$J2866,SUMIFS(Master[Kms],Master[Leg],Master[[#This Row],[Leg]],Master[Depot],Master[[#This Row],[Depot]]),"")</f>
        <v/>
      </c>
      <c r="AT2865" s="469" t="str">
        <f>IF(LEN(Master[[#This Row],[Drv OT2]])=0, "", TIME(TRUNC(Master[[#This Row],[Drv OT2]]),60*(Master[[#This Row],[Drv OT2]]-TRUNC(Master[[#This Row],[Drv OT2]]))/0.6,0))</f>
        <v/>
      </c>
      <c r="AU2865" s="470" t="str">
        <f>IF(LEN(Master[[#This Row],[Cond OT2]])=0, "", TIME(TRUNC(Master[[#This Row],[Cond OT2]]),60*(Master[[#This Row],[Cond OT2]]-TRUNC(Master[[#This Row],[Cond OT2]]))/0.6,0))</f>
        <v/>
      </c>
      <c r="AV2865" s="751"/>
      <c r="AW2865" s="752"/>
      <c r="AX2865" s="316" t="str">
        <f>IF(IFERROR(ISNUMBER(SEARCH("c/c",$AZ2865)),"")=TRUE,"Yes","")</f>
        <v/>
      </c>
      <c r="AY2865" s="316" t="str">
        <f>IFERROR(TRIM(MID($AZ2865,SEARCH("N/O",$AZ2865)+LEN("N/O"),255)),"")</f>
        <v/>
      </c>
      <c r="AZ2865" s="238" t="s">
        <v>2050</v>
      </c>
      <c r="BA286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5" s="515" t="str">
        <f t="shared" si="1273"/>
        <v>PANAJI-CORTALIM-MARGAO-MORPIRLA-DABEM</v>
      </c>
      <c r="BH2865" s="515" t="str">
        <f t="shared" si="1259"/>
        <v>DABEM-MORPIRLA-MARGAO-CORTALIM-PANAJI</v>
      </c>
      <c r="BI2865" s="558">
        <f>IF(ISNUMBER(FIND("A",Master[[#This Row],[Leg]])), DATE(1900, 1, 1), DATE(1900,1,1)+1) + Master[[#This Row],[Dep]]</f>
        <v>2.3020833333333335</v>
      </c>
      <c r="BJ2865" s="202">
        <f>IF(Master[[#This Row],[Arr]]&lt;Master[[#This Row],[Dep]], 1, 0)</f>
        <v>0</v>
      </c>
      <c r="BK2865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5" s="422" t="str">
        <f t="shared" si="1266"/>
        <v>DABE</v>
      </c>
      <c r="BM2865" s="422" t="str">
        <f t="shared" si="1267"/>
        <v>MORPIRLA</v>
      </c>
      <c r="BN2865" s="422" t="str">
        <f t="shared" si="1268"/>
        <v>MRG</v>
      </c>
      <c r="BO2865" s="422" t="str">
        <f t="shared" si="1269"/>
        <v>CRT</v>
      </c>
      <c r="BP2865" s="422" t="str">
        <f t="shared" si="1270"/>
        <v>PNJ</v>
      </c>
      <c r="BQ2865" s="422" t="str">
        <f t="shared" si="1271"/>
        <v/>
      </c>
      <c r="BR2865" s="247" t="s">
        <v>1424</v>
      </c>
      <c r="BS2865" s="422" t="s">
        <v>1425</v>
      </c>
      <c r="BT2865" s="422" t="s">
        <v>2</v>
      </c>
      <c r="BU2865" s="629">
        <v>7.15</v>
      </c>
      <c r="BV2865" s="629">
        <v>8.1999999999999993</v>
      </c>
      <c r="BW2865" s="629">
        <v>9.1999999999999993</v>
      </c>
      <c r="BX2865" s="629"/>
      <c r="BY2865" s="629"/>
      <c r="BZ2865" s="520"/>
      <c r="CA2865" s="520"/>
      <c r="CB2865" s="1434" t="b">
        <f>Master[[#This Row],[ETM Kms]]=Master[[#This Row],[Kms]]</f>
        <v>1</v>
      </c>
    </row>
    <row r="2866" spans="1:80" hidden="1">
      <c r="A2866" s="315" t="s">
        <v>7</v>
      </c>
      <c r="B2866" s="155" t="str">
        <f t="array" ref="B2866">VLOOKUP(INDEX($C$4:$C2866,_xlfn.XMATCH(FALSE,ISBLANK($C$4:$C2866),0,-1)), BusTypeLookup,2,FALSE)</f>
        <v>Mini-40</v>
      </c>
      <c r="C2866" s="316"/>
      <c r="D2866" s="316"/>
      <c r="E2866" s="198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9"/>
      <c r="G2866" s="199"/>
      <c r="H2866" s="316"/>
      <c r="I2866" s="200" t="str" cm="1">
        <f t="array" ref="I2866">IF(
ISNUMBER(FIND("A",H2866)),
H2866 &amp; IF(ISNUMBER(FIND("A",     INDEX(H2867:H$4024,MATCH(FALSE,ISBLANK(H2867:H$4024),0)))),"", INDEX(H2867:H$4024,MATCH(FALSE,ISBLANK(H2867:H$4024),0))  ),I2865
)</f>
        <v>98A98</v>
      </c>
      <c r="J2866" s="316">
        <f t="array" ref="J2866">INDEX($H$4:$H2866, _xlfn.XMATCH(FALSE,ISBLANK($H$4:$H2866),0,-1))</f>
        <v>98</v>
      </c>
      <c r="K2866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6" t="str">
        <f>IF(ISBLANK(Master[[#This Row],[Depot override]]), Master[[#This Row],[Depot]], Master[[#This Row],[Depot override]])</f>
        <v>MRG</v>
      </c>
      <c r="M2866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6">
        <f>VLOOKUP(Master[[#This Row],[Full ETM Route No]],ETMRoutes[[Full ETM Route No]:[Kms]],7,FALSE)</f>
        <v>31</v>
      </c>
      <c r="O2866" s="201" t="str">
        <f>IF(ISBLANK(Master[[#This Row],[Depot override]]), Master[[#This Row],[Depot]], Master[[#This Row],[Depot override]]) &amp; Master[[#This Row],[ETM Route No]]</f>
        <v>MRG1</v>
      </c>
      <c r="P2866" s="202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03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3"/>
      <c r="S2866" s="203"/>
      <c r="T2866" s="203"/>
      <c r="U2866" s="203"/>
      <c r="V2866" s="445" t="str">
        <f>IF(ISBLANK($BL2866),"",IFERROR(VLOOKUP($BL2866,Loc2Code,2,FALSE),VLOOKUP($BL2866,Code2Loc,1,FALSE)))</f>
        <v>PNJ</v>
      </c>
      <c r="W2866" s="204" t="str">
        <f t="shared" si="1280"/>
        <v>CRT</v>
      </c>
      <c r="X2866" s="204" t="str">
        <f t="shared" si="1279"/>
        <v/>
      </c>
      <c r="Y2866" s="204" t="str">
        <f t="shared" si="1278"/>
        <v/>
      </c>
      <c r="Z2866" s="204" t="str">
        <f t="shared" si="1276"/>
        <v/>
      </c>
      <c r="AA2866" s="446" t="str">
        <f>IF( LEN(IF(LEN(BQ2866)=0,BP2866,BQ2866))=0, "", IFERROR(VLOOKUP(IF(LEN(BQ2866)=0,BP2866,BQ2866),Loc2Code,2,FALSE),VLOOKUP(IF(LEN(BQ2866)=0,BP2866,BQ2866),Code2Loc,1,FALSE)))</f>
        <v>MRG</v>
      </c>
      <c r="AB2866" s="205" t="str">
        <f t="shared" si="1272"/>
        <v>PANAJI-CORTALIM-MARGAO</v>
      </c>
      <c r="AC2866" s="751">
        <v>31</v>
      </c>
      <c r="AD2866" s="784"/>
      <c r="AE2866" s="702"/>
      <c r="AF2866" s="434"/>
      <c r="AG2866" s="353"/>
      <c r="AH2866" s="703"/>
      <c r="AI2866" s="469">
        <f t="shared" si="1260"/>
        <v>0.39930555555555558</v>
      </c>
      <c r="AJ2866" s="259" t="str" cm="1">
        <f t="array" ref="AJ2866">_xlfn.IFS(Master[[#This Row],[Via]]="------", "", ISBLANK(Master[[#This Row],[Via]]), "",TRUE,TIME(TRUNC(Master[[#This Row],[Via]]),60*(Master[[#This Row],[Via]]-TRUNC(Master[[#This Row],[Via]]))/0.6,0))</f>
        <v/>
      </c>
      <c r="AK2866" s="318"/>
      <c r="AL2866" s="318"/>
      <c r="AM2866" s="318"/>
      <c r="AN2866" s="470">
        <f t="shared" si="1262"/>
        <v>0.44097222222222227</v>
      </c>
      <c r="AO2866" s="751"/>
      <c r="AP2866" s="752"/>
      <c r="AQ2866" s="469" t="str">
        <f>IF(LEN(Master[[#This Row],[Spread Hrs.]])=0, "", TIME(TRUNC(Master[[#This Row],[Spread Hrs.]]),60*(Master[[#This Row],[Spread Hrs.]]-TRUNC(Master[[#This Row],[Spread Hrs.]]))/0.6,0))</f>
        <v/>
      </c>
      <c r="AR2866" s="470" t="str">
        <f>IF(LEN(Master[[#This Row],[Wrk Hrs.]])=0, "", TIME(TRUNC(Master[[#This Row],[Wrk Hrs.]]),60*(Master[[#This Row],[Wrk Hrs.]]-TRUNC(Master[[#This Row],[Wrk Hrs.]]))/0.6,0))</f>
        <v/>
      </c>
      <c r="AS2866" s="234" t="str">
        <f>IF($J2866&lt;&gt;$J2867,SUMIFS(Master[Kms],Master[Leg],Master[[#This Row],[Leg]],Master[Depot],Master[[#This Row],[Depot]]),"")</f>
        <v/>
      </c>
      <c r="AT2866" s="469" t="str">
        <f>IF(LEN(Master[[#This Row],[Drv OT2]])=0, "", TIME(TRUNC(Master[[#This Row],[Drv OT2]]),60*(Master[[#This Row],[Drv OT2]]-TRUNC(Master[[#This Row],[Drv OT2]]))/0.6,0))</f>
        <v/>
      </c>
      <c r="AU2866" s="470" t="str">
        <f>IF(LEN(Master[[#This Row],[Cond OT2]])=0, "", TIME(TRUNC(Master[[#This Row],[Cond OT2]]),60*(Master[[#This Row],[Cond OT2]]-TRUNC(Master[[#This Row],[Cond OT2]]))/0.6,0))</f>
        <v/>
      </c>
      <c r="AV2866" s="751"/>
      <c r="AW2866" s="752"/>
      <c r="AX2866" s="316" t="str">
        <f>IF(IFERROR(ISNUMBER(SEARCH("c/c",$AZ2866)),"")=TRUE,"Yes","")</f>
        <v/>
      </c>
      <c r="AY2866" s="316" t="str">
        <f>IFERROR(TRIM(MID($AZ2866,SEARCH("N/O",$AZ2866)+LEN("N/O"),255)),"")</f>
        <v/>
      </c>
      <c r="AZ2866" s="238"/>
      <c r="BA2866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6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6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6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6" s="515" t="str">
        <f t="shared" si="1273"/>
        <v>MARGAO-CORTALIM-PANAJI</v>
      </c>
      <c r="BH2866" s="515" t="str">
        <f t="shared" si="1259"/>
        <v>MARGAO-CORTALIM-PANAJI</v>
      </c>
      <c r="BI2866" s="558">
        <f>IF(ISNUMBER(FIND("A",Master[[#This Row],[Leg]])), DATE(1900, 1, 1), DATE(1900,1,1)+1) + Master[[#This Row],[Dep]]</f>
        <v>2.3993055555555554</v>
      </c>
      <c r="BJ2866" s="202">
        <f>IF(Master[[#This Row],[Arr]]&lt;Master[[#This Row],[Dep]], 1, 0)</f>
        <v>0</v>
      </c>
      <c r="BK2866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6" s="422" t="str">
        <f t="shared" si="1266"/>
        <v>PNJ</v>
      </c>
      <c r="BM2866" s="422" t="str">
        <f t="shared" si="1267"/>
        <v/>
      </c>
      <c r="BN2866" s="422" t="str">
        <f t="shared" si="1268"/>
        <v>CRT</v>
      </c>
      <c r="BO2866" s="422" t="str">
        <f t="shared" si="1269"/>
        <v/>
      </c>
      <c r="BP2866" s="422" t="str">
        <f t="shared" si="1270"/>
        <v>MRG</v>
      </c>
      <c r="BQ2866" s="422" t="str">
        <f t="shared" si="1271"/>
        <v/>
      </c>
      <c r="BR2866" s="422" t="s">
        <v>2</v>
      </c>
      <c r="BS2866" s="422" t="s">
        <v>27</v>
      </c>
      <c r="BT2866" s="422" t="s">
        <v>7</v>
      </c>
      <c r="BU2866" s="629">
        <v>9.35</v>
      </c>
      <c r="BV2866" s="629"/>
      <c r="BW2866" s="629">
        <v>10.35</v>
      </c>
      <c r="BX2866" s="629"/>
      <c r="BY2866" s="629"/>
      <c r="BZ2866" s="520"/>
      <c r="CA2866" s="520"/>
      <c r="CB2866" s="1434" t="b">
        <f>Master[[#This Row],[ETM Kms]]=Master[[#This Row],[Kms]]</f>
        <v>1</v>
      </c>
    </row>
    <row r="2867" spans="1:80" hidden="1">
      <c r="A2867" s="315" t="s">
        <v>7</v>
      </c>
      <c r="B2867" s="155" t="str">
        <f t="array" ref="B2867">VLOOKUP(INDEX($C$4:$C2867,_xlfn.XMATCH(FALSE,ISBLANK($C$4:$C2867),0,-1)), BusTypeLookup,2,FALSE)</f>
        <v>Mini-40</v>
      </c>
      <c r="C2867" s="316"/>
      <c r="D2867" s="316"/>
      <c r="E2867" s="198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9"/>
      <c r="G2867" s="199"/>
      <c r="H2867" s="316"/>
      <c r="I2867" s="200" t="str" cm="1">
        <f t="array" ref="I2867">IF(
ISNUMBER(FIND("A",H2867)),
H2867 &amp; IF(ISNUMBER(FIND("A",     INDEX(H2868:H$4024,MATCH(FALSE,ISBLANK(H2868:H$4024),0)))),"", INDEX(H2868:H$4024,MATCH(FALSE,ISBLANK(H2868:H$4024),0))  ),I2866
)</f>
        <v>98A98</v>
      </c>
      <c r="J2867" s="316">
        <f t="array" ref="J2867">INDEX($H$4:$H2867, _xlfn.XMATCH(FALSE,ISBLANK($H$4:$H2867),0,-1))</f>
        <v>98</v>
      </c>
      <c r="K2867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6" t="str">
        <f>IF(ISBLANK(Master[[#This Row],[Depot override]]), Master[[#This Row],[Depot]], Master[[#This Row],[Depot override]])</f>
        <v>MRG</v>
      </c>
      <c r="M2867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6">
        <f>VLOOKUP(Master[[#This Row],[Full ETM Route No]],ETMRoutes[[Full ETM Route No]:[Kms]],7,FALSE)</f>
        <v>31</v>
      </c>
      <c r="O2867" s="201" t="str">
        <f>IF(ISBLANK(Master[[#This Row],[Depot override]]), Master[[#This Row],[Depot]], Master[[#This Row],[Depot override]]) &amp; Master[[#This Row],[ETM Route No]]</f>
        <v>MRG1</v>
      </c>
      <c r="P2867" s="202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3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7" s="203"/>
      <c r="S2867" s="203"/>
      <c r="T2867" s="203"/>
      <c r="U2867" s="203"/>
      <c r="V2867" s="445" t="str">
        <f>IF(ISBLANK($BL2867),"",IFERROR(VLOOKUP($BL2867,Loc2Code,2,FALSE),VLOOKUP($BL2867,Code2Loc,1,FALSE)))</f>
        <v>MRG</v>
      </c>
      <c r="W2867" s="204" t="str">
        <f t="shared" si="1280"/>
        <v>CRT</v>
      </c>
      <c r="X2867" s="204" t="str">
        <f t="shared" si="1279"/>
        <v/>
      </c>
      <c r="Y2867" s="204" t="str">
        <f t="shared" si="1278"/>
        <v/>
      </c>
      <c r="Z2867" s="204" t="str">
        <f t="shared" si="1276"/>
        <v/>
      </c>
      <c r="AA2867" s="446" t="str">
        <f>IF( LEN(IF(LEN(BQ2867)=0,BP2867,BQ2867))=0, "", IFERROR(VLOOKUP(IF(LEN(BQ2867)=0,BP2867,BQ2867),Loc2Code,2,FALSE),VLOOKUP(IF(LEN(BQ2867)=0,BP2867,BQ2867),Code2Loc,1,FALSE)))</f>
        <v>PNJ</v>
      </c>
      <c r="AB2867" s="205" t="str">
        <f t="shared" si="1272"/>
        <v>MARGAO-CORTALIM-PANAJI</v>
      </c>
      <c r="AC2867" s="751">
        <v>31</v>
      </c>
      <c r="AD2867" s="784"/>
      <c r="AE2867" s="702"/>
      <c r="AF2867" s="434"/>
      <c r="AG2867" s="353"/>
      <c r="AH2867" s="703"/>
      <c r="AI2867" s="469">
        <f t="shared" si="1260"/>
        <v>0.44444444444444442</v>
      </c>
      <c r="AJ2867" s="259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8"/>
      <c r="AL2867" s="318"/>
      <c r="AM2867" s="318"/>
      <c r="AN2867" s="470">
        <f t="shared" si="1262"/>
        <v>0.4861111111111111</v>
      </c>
      <c r="AO2867" s="751"/>
      <c r="AP2867" s="752"/>
      <c r="AQ2867" s="469" t="str">
        <f>IF(LEN(Master[[#This Row],[Spread Hrs.]])=0, "", TIME(TRUNC(Master[[#This Row],[Spread Hrs.]]),60*(Master[[#This Row],[Spread Hrs.]]-TRUNC(Master[[#This Row],[Spread Hrs.]]))/0.6,0))</f>
        <v/>
      </c>
      <c r="AR2867" s="470" t="str">
        <f>IF(LEN(Master[[#This Row],[Wrk Hrs.]])=0, "", TIME(TRUNC(Master[[#This Row],[Wrk Hrs.]]),60*(Master[[#This Row],[Wrk Hrs.]]-TRUNC(Master[[#This Row],[Wrk Hrs.]]))/0.6,0))</f>
        <v/>
      </c>
      <c r="AS2867" s="234" t="str">
        <f>IF($J2867&lt;&gt;$J2868,SUMIFS(Master[Kms],Master[Leg],Master[[#This Row],[Leg]],Master[Depot],Master[[#This Row],[Depot]]),"")</f>
        <v/>
      </c>
      <c r="AT2867" s="469" t="str">
        <f>IF(LEN(Master[[#This Row],[Drv OT2]])=0, "", TIME(TRUNC(Master[[#This Row],[Drv OT2]]),60*(Master[[#This Row],[Drv OT2]]-TRUNC(Master[[#This Row],[Drv OT2]]))/0.6,0))</f>
        <v/>
      </c>
      <c r="AU2867" s="470" t="str">
        <f>IF(LEN(Master[[#This Row],[Cond OT2]])=0, "", TIME(TRUNC(Master[[#This Row],[Cond OT2]]),60*(Master[[#This Row],[Cond OT2]]-TRUNC(Master[[#This Row],[Cond OT2]]))/0.6,0))</f>
        <v/>
      </c>
      <c r="AV2867" s="751"/>
      <c r="AW2867" s="752"/>
      <c r="AX2867" s="316" t="str">
        <f>IF(IFERROR(ISNUMBER(SEARCH("c/c",$AZ2867)),"")=TRUE,"Yes","")</f>
        <v/>
      </c>
      <c r="AY2867" s="316" t="str">
        <f>IFERROR(TRIM(MID($AZ2867,SEARCH("N/O",$AZ2867)+LEN("N/O"),255)),"")</f>
        <v/>
      </c>
      <c r="AZ2867" s="238"/>
      <c r="BA2867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7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7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7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7" s="515" t="str">
        <f t="shared" si="1273"/>
        <v>PANAJI-CORTALIM-MARGAO</v>
      </c>
      <c r="BH2867" s="515" t="str">
        <f t="shared" si="1259"/>
        <v>MARGAO-CORTALIM-PANAJI</v>
      </c>
      <c r="BI2867" s="558">
        <f>IF(ISNUMBER(FIND("A",Master[[#This Row],[Leg]])), DATE(1900, 1, 1), DATE(1900,1,1)+1) + Master[[#This Row],[Dep]]</f>
        <v>2.4444444444444446</v>
      </c>
      <c r="BJ2867" s="202">
        <f>IF(Master[[#This Row],[Arr]]&lt;Master[[#This Row],[Dep]], 1, 0)</f>
        <v>0</v>
      </c>
      <c r="BK2867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7" s="422" t="str">
        <f t="shared" si="1266"/>
        <v>MRG</v>
      </c>
      <c r="BM2867" s="422" t="str">
        <f t="shared" si="1267"/>
        <v/>
      </c>
      <c r="BN2867" s="422" t="str">
        <f t="shared" si="1268"/>
        <v>CRT</v>
      </c>
      <c r="BO2867" s="422" t="str">
        <f t="shared" si="1269"/>
        <v/>
      </c>
      <c r="BP2867" s="422" t="str">
        <f t="shared" si="1270"/>
        <v>PNJ</v>
      </c>
      <c r="BQ2867" s="422" t="str">
        <f t="shared" si="1271"/>
        <v/>
      </c>
      <c r="BR2867" s="422" t="s">
        <v>7</v>
      </c>
      <c r="BS2867" s="422" t="s">
        <v>27</v>
      </c>
      <c r="BT2867" s="422" t="s">
        <v>2</v>
      </c>
      <c r="BU2867" s="629">
        <v>10.4</v>
      </c>
      <c r="BV2867" s="629"/>
      <c r="BW2867" s="629">
        <v>11.4</v>
      </c>
      <c r="BX2867" s="629"/>
      <c r="BY2867" s="629"/>
      <c r="BZ2867" s="520"/>
      <c r="CA2867" s="520"/>
      <c r="CB2867" s="1434" t="b">
        <f>Master[[#This Row],[ETM Kms]]=Master[[#This Row],[Kms]]</f>
        <v>1</v>
      </c>
    </row>
    <row r="2868" spans="1:80" hidden="1">
      <c r="A2868" s="315" t="s">
        <v>7</v>
      </c>
      <c r="B2868" s="155" t="str">
        <f t="array" ref="B2868">VLOOKUP(INDEX($C$4:$C2868,_xlfn.XMATCH(FALSE,ISBLANK($C$4:$C2868),0,-1)), BusTypeLookup,2,FALSE)</f>
        <v>Mini-40</v>
      </c>
      <c r="C2868" s="316"/>
      <c r="D2868" s="316"/>
      <c r="E2868" s="198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9"/>
      <c r="G2868" s="199"/>
      <c r="H2868" s="316"/>
      <c r="I2868" s="200" t="str" cm="1">
        <f t="array" ref="I2868">IF(
ISNUMBER(FIND("A",H2868)),
H2868 &amp; IF(ISNUMBER(FIND("A",     INDEX(H2869:H$4024,MATCH(FALSE,ISBLANK(H2869:H$4024),0)))),"", INDEX(H2869:H$4024,MATCH(FALSE,ISBLANK(H2869:H$4024),0))  ),I2867
)</f>
        <v>98A98</v>
      </c>
      <c r="J2868" s="316">
        <f t="array" ref="J2868">INDEX($H$4:$H2868, _xlfn.XMATCH(FALSE,ISBLANK($H$4:$H2868),0,-1))</f>
        <v>98</v>
      </c>
      <c r="K2868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6" t="str">
        <f>IF(ISBLANK(Master[[#This Row],[Depot override]]), Master[[#This Row],[Depot]], Master[[#This Row],[Depot override]])</f>
        <v>MRG</v>
      </c>
      <c r="M2868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6">
        <f>VLOOKUP(Master[[#This Row],[Full ETM Route No]],ETMRoutes[[Full ETM Route No]:[Kms]],7,FALSE)</f>
        <v>31</v>
      </c>
      <c r="O2868" s="201" t="str">
        <f>IF(ISBLANK(Master[[#This Row],[Depot override]]), Master[[#This Row],[Depot]], Master[[#This Row],[Depot override]]) &amp; Master[[#This Row],[ETM Route No]]</f>
        <v>MRG1</v>
      </c>
      <c r="P2868" s="202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3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8" s="203"/>
      <c r="S2868" s="203"/>
      <c r="T2868" s="203"/>
      <c r="U2868" s="203"/>
      <c r="V2868" s="445" t="str">
        <f>IF(ISBLANK($BL2868),"",IFERROR(VLOOKUP($BL2868,Loc2Code,2,FALSE),VLOOKUP($BL2868,Code2Loc,1,FALSE)))</f>
        <v>PNJ</v>
      </c>
      <c r="W2868" s="204" t="str">
        <f t="shared" si="1280"/>
        <v>CRT</v>
      </c>
      <c r="X2868" s="204" t="str">
        <f t="shared" si="1279"/>
        <v/>
      </c>
      <c r="Y2868" s="204" t="str">
        <f t="shared" si="1278"/>
        <v/>
      </c>
      <c r="Z2868" s="204" t="str">
        <f t="shared" si="1276"/>
        <v/>
      </c>
      <c r="AA2868" s="446" t="str">
        <f>IF( LEN(IF(LEN(BQ2868)=0,BP2868,BQ2868))=0, "", IFERROR(VLOOKUP(IF(LEN(BQ2868)=0,BP2868,BQ2868),Loc2Code,2,FALSE),VLOOKUP(IF(LEN(BQ2868)=0,BP2868,BQ2868),Code2Loc,1,FALSE)))</f>
        <v>MRG</v>
      </c>
      <c r="AB2868" s="205" t="str">
        <f t="shared" si="1272"/>
        <v>PANAJI-CORTALIM-MARGAO</v>
      </c>
      <c r="AC2868" s="751">
        <v>31</v>
      </c>
      <c r="AD2868" s="784"/>
      <c r="AE2868" s="702"/>
      <c r="AF2868" s="434"/>
      <c r="AG2868" s="353"/>
      <c r="AH2868" s="703"/>
      <c r="AI2868" s="469">
        <f t="shared" si="1260"/>
        <v>0.49652777777777773</v>
      </c>
      <c r="AJ2868" s="318" t="str">
        <f t="shared" si="1261"/>
        <v/>
      </c>
      <c r="AK2868" s="318"/>
      <c r="AL2868" s="318"/>
      <c r="AM2868" s="318"/>
      <c r="AN2868" s="470">
        <f t="shared" si="1262"/>
        <v>0.53819444444444442</v>
      </c>
      <c r="AO2868" s="751"/>
      <c r="AP2868" s="752"/>
      <c r="AQ2868" s="469" t="str">
        <f>IF(LEN(Master[[#This Row],[Spread Hrs.]])=0, "", TIME(TRUNC(Master[[#This Row],[Spread Hrs.]]),60*(Master[[#This Row],[Spread Hrs.]]-TRUNC(Master[[#This Row],[Spread Hrs.]]))/0.6,0))</f>
        <v/>
      </c>
      <c r="AR2868" s="470" t="str">
        <f>IF(LEN(Master[[#This Row],[Wrk Hrs.]])=0, "", TIME(TRUNC(Master[[#This Row],[Wrk Hrs.]]),60*(Master[[#This Row],[Wrk Hrs.]]-TRUNC(Master[[#This Row],[Wrk Hrs.]]))/0.6,0))</f>
        <v/>
      </c>
      <c r="AS2868" s="234" t="str">
        <f>IF($J2868&lt;&gt;$J2869,SUMIFS(Master[Kms],Master[Leg],Master[[#This Row],[Leg]],Master[Depot],Master[[#This Row],[Depot]]),"")</f>
        <v/>
      </c>
      <c r="AT2868" s="469" t="str">
        <f>IF(LEN(Master[[#This Row],[Drv OT2]])=0, "", TIME(TRUNC(Master[[#This Row],[Drv OT2]]),60*(Master[[#This Row],[Drv OT2]]-TRUNC(Master[[#This Row],[Drv OT2]]))/0.6,0))</f>
        <v/>
      </c>
      <c r="AU2868" s="470" t="str">
        <f>IF(LEN(Master[[#This Row],[Cond OT2]])=0, "", TIME(TRUNC(Master[[#This Row],[Cond OT2]]),60*(Master[[#This Row],[Cond OT2]]-TRUNC(Master[[#This Row],[Cond OT2]]))/0.6,0))</f>
        <v/>
      </c>
      <c r="AV2868" s="751"/>
      <c r="AW2868" s="752"/>
      <c r="AX2868" s="316" t="str">
        <f>IF(IFERROR(ISNUMBER(SEARCH("c/c",$AZ2868)),"")=TRUE,"Yes","")</f>
        <v/>
      </c>
      <c r="AY2868" s="316" t="str">
        <f>IFERROR(TRIM(MID($AZ2868,SEARCH("N/O",$AZ2868)+LEN("N/O"),255)),"")</f>
        <v/>
      </c>
      <c r="AZ2868" s="242"/>
      <c r="BA2868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8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8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8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8" s="515" t="str">
        <f t="shared" si="1273"/>
        <v>MARGAO-CORTALIM-PANAJI</v>
      </c>
      <c r="BH2868" s="515" t="str">
        <f t="shared" si="1259"/>
        <v>MARGAO-CORTALIM-PANAJI</v>
      </c>
      <c r="BI2868" s="558">
        <f>IF(ISNUMBER(FIND("A",Master[[#This Row],[Leg]])), DATE(1900, 1, 1), DATE(1900,1,1)+1) + Master[[#This Row],[Dep]]</f>
        <v>2.4965277777777777</v>
      </c>
      <c r="BJ2868" s="202">
        <f>IF(Master[[#This Row],[Arr]]&lt;Master[[#This Row],[Dep]], 1, 0)</f>
        <v>0</v>
      </c>
      <c r="BK2868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8" s="422" t="str">
        <f t="shared" si="1266"/>
        <v>PNJ</v>
      </c>
      <c r="BM2868" s="422" t="str">
        <f t="shared" si="1267"/>
        <v/>
      </c>
      <c r="BN2868" s="422" t="str">
        <f t="shared" si="1268"/>
        <v>CRT</v>
      </c>
      <c r="BO2868" s="422" t="str">
        <f t="shared" si="1269"/>
        <v/>
      </c>
      <c r="BP2868" s="422" t="str">
        <f t="shared" si="1270"/>
        <v>MRG</v>
      </c>
      <c r="BQ2868" s="422" t="str">
        <f t="shared" si="1271"/>
        <v/>
      </c>
      <c r="BR2868" s="422" t="s">
        <v>2</v>
      </c>
      <c r="BS2868" s="422" t="s">
        <v>27</v>
      </c>
      <c r="BT2868" s="422" t="s">
        <v>7</v>
      </c>
      <c r="BU2868" s="629">
        <v>11.55</v>
      </c>
      <c r="BV2868" s="652" t="s">
        <v>158</v>
      </c>
      <c r="BW2868" s="629">
        <v>12.55</v>
      </c>
      <c r="BX2868" s="422"/>
      <c r="BY2868" s="422"/>
      <c r="BZ2868" s="520"/>
      <c r="CA2868" s="520"/>
      <c r="CB2868" s="1434" t="b">
        <f>Master[[#This Row],[ETM Kms]]=Master[[#This Row],[Kms]]</f>
        <v>1</v>
      </c>
    </row>
    <row r="2869" spans="1:80" hidden="1">
      <c r="A2869" s="155" t="s">
        <v>7</v>
      </c>
      <c r="B2869" s="155" t="str">
        <f t="array" ref="B2869">VLOOKUP(INDEX($C$4:$C2869,_xlfn.XMATCH(FALSE,ISBLANK($C$4:$C2869),0,-1)), BusTypeLookup,2,FALSE)</f>
        <v>Mini-40</v>
      </c>
      <c r="C2869" s="197"/>
      <c r="D2869" s="197"/>
      <c r="E2869" s="198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9"/>
      <c r="G2869" s="199"/>
      <c r="H2869" s="197"/>
      <c r="I2869" s="200" t="str" cm="1">
        <f t="array" ref="I2869">IF(
ISNUMBER(FIND("A",H2869)),
H2869 &amp; IF(ISNUMBER(FIND("A",     INDEX(H2870:H$4024,MATCH(FALSE,ISBLANK(H2870:H$4024),0)))),"", INDEX(H2870:H$4024,MATCH(FALSE,ISBLANK(H2870:H$4024),0))  ),I2868
)</f>
        <v>98A98</v>
      </c>
      <c r="J2869" s="200">
        <f t="array" ref="J2869">INDEX($H$4:$H2869, _xlfn.XMATCH(FALSE,ISBLANK($H$4:$H2869),0,-1))</f>
        <v>98</v>
      </c>
      <c r="K2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00" t="str">
        <f>IF(ISBLANK(Master[[#This Row],[Depot override]]), Master[[#This Row],[Depot]], Master[[#This Row],[Depot override]])</f>
        <v>MRG</v>
      </c>
      <c r="M2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00">
        <f>VLOOKUP(Master[[#This Row],[Full ETM Route No]],ETMRoutes[[Full ETM Route No]:[Kms]],7,FALSE)</f>
        <v>29</v>
      </c>
      <c r="O2869" s="201" t="str">
        <f>IF(ISBLANK(Master[[#This Row],[Depot override]]), Master[[#This Row],[Depot]], Master[[#This Row],[Depot override]]) &amp; Master[[#This Row],[ETM Route No]]</f>
        <v>MRG340</v>
      </c>
      <c r="P2869" s="202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9" s="203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9" s="203"/>
      <c r="S2869" s="203"/>
      <c r="T2869" s="203"/>
      <c r="U2869" s="203"/>
      <c r="V2869" s="445" t="str">
        <f>IF(ISBLANK($BL2869),"",IFERROR(VLOOKUP($BL2869,Loc2Code,2,FALSE),VLOOKUP($BL2869,Code2Loc,1,FALSE)))</f>
        <v>MRG</v>
      </c>
      <c r="W2869" s="204" t="str">
        <f t="shared" si="1280"/>
        <v>MPR</v>
      </c>
      <c r="X2869" s="204" t="str">
        <f t="shared" si="1279"/>
        <v/>
      </c>
      <c r="Y2869" s="204" t="str">
        <f t="shared" si="1278"/>
        <v/>
      </c>
      <c r="Z2869" s="204" t="str">
        <f t="shared" si="1276"/>
        <v/>
      </c>
      <c r="AA2869" s="446" t="s">
        <v>2897</v>
      </c>
      <c r="AB2869" s="205" t="str">
        <f t="shared" si="1272"/>
        <v>MARGAO-MORPIRLA-DABEM</v>
      </c>
      <c r="AC2869" s="754">
        <v>29</v>
      </c>
      <c r="AD2869" s="782"/>
      <c r="AE2869" s="698"/>
      <c r="AF2869" s="207"/>
      <c r="AG2869" s="206"/>
      <c r="AH2869" s="699"/>
      <c r="AI2869" s="497">
        <f t="shared" si="1260"/>
        <v>0.5625</v>
      </c>
      <c r="AJ2869" s="208" t="str">
        <f t="shared" si="1261"/>
        <v/>
      </c>
      <c r="AK2869" s="208"/>
      <c r="AL2869" s="208"/>
      <c r="AM2869" s="208"/>
      <c r="AN2869" s="498">
        <f t="shared" si="1262"/>
        <v>0.60416666666666663</v>
      </c>
      <c r="AO2869" s="754"/>
      <c r="AP2869" s="755"/>
      <c r="AQ2869" s="497" t="str">
        <f>IF(LEN(Master[[#This Row],[Spread Hrs.]])=0, "", TIME(TRUNC(Master[[#This Row],[Spread Hrs.]]),60*(Master[[#This Row],[Spread Hrs.]]-TRUNC(Master[[#This Row],[Spread Hrs.]]))/0.6,0))</f>
        <v/>
      </c>
      <c r="AR2869" s="498" t="str">
        <f>IF(LEN(Master[[#This Row],[Wrk Hrs.]])=0, "", TIME(TRUNC(Master[[#This Row],[Wrk Hrs.]]),60*(Master[[#This Row],[Wrk Hrs.]]-TRUNC(Master[[#This Row],[Wrk Hrs.]]))/0.6,0))</f>
        <v/>
      </c>
      <c r="AS2869" s="234" t="str">
        <f>IF($J2869&lt;&gt;$J2870,SUMIFS(Master[Kms],Master[Leg],Master[[#This Row],[Leg]],Master[Depot],Master[[#This Row],[Depot]]),"")</f>
        <v/>
      </c>
      <c r="AT2869" s="497" t="str">
        <f>IF(LEN(Master[[#This Row],[Drv OT2]])=0, "", TIME(TRUNC(Master[[#This Row],[Drv OT2]]),60*(Master[[#This Row],[Drv OT2]]-TRUNC(Master[[#This Row],[Drv OT2]]))/0.6,0))</f>
        <v/>
      </c>
      <c r="AU2869" s="498" t="str">
        <f>IF(LEN(Master[[#This Row],[Cond OT2]])=0, "", TIME(TRUNC(Master[[#This Row],[Cond OT2]]),60*(Master[[#This Row],[Cond OT2]]-TRUNC(Master[[#This Row],[Cond OT2]]))/0.6,0))</f>
        <v/>
      </c>
      <c r="AV2869" s="754"/>
      <c r="AW2869" s="755"/>
      <c r="AX2869" s="197" t="str">
        <f t="shared" si="1264"/>
        <v/>
      </c>
      <c r="AY2869" s="197" t="str">
        <f t="shared" si="1265"/>
        <v/>
      </c>
      <c r="AZ2869" s="238" t="s">
        <v>2049</v>
      </c>
      <c r="BA2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9" s="515" t="str">
        <f t="shared" si="1273"/>
        <v>DABEM-MORPIRLA-MARGAO</v>
      </c>
      <c r="BH2869" s="515" t="str">
        <f t="shared" si="1259"/>
        <v>DABEM-MORPIRLA-MARGAO</v>
      </c>
      <c r="BI2869" s="634">
        <f>IF(ISNUMBER(FIND("A",Master[[#This Row],[Leg]])), DATE(1900, 1, 1), DATE(1900,1,1)+1) + Master[[#This Row],[Dep]]</f>
        <v>2.5625</v>
      </c>
      <c r="BJ2869" s="202">
        <f>IF(Master[[#This Row],[Arr]]&lt;Master[[#This Row],[Dep]], 1, 0)</f>
        <v>0</v>
      </c>
      <c r="BK2869" s="63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9" s="435" t="str">
        <f t="shared" si="1266"/>
        <v>MRG</v>
      </c>
      <c r="BM2869" s="435" t="str">
        <f t="shared" si="1267"/>
        <v/>
      </c>
      <c r="BN2869" s="435" t="str">
        <f t="shared" si="1268"/>
        <v>MORPIRLA</v>
      </c>
      <c r="BO2869" s="435" t="str">
        <f t="shared" si="1269"/>
        <v/>
      </c>
      <c r="BP2869" s="435" t="str">
        <f t="shared" si="1270"/>
        <v>DABE</v>
      </c>
      <c r="BQ2869" s="435" t="str">
        <f t="shared" si="1271"/>
        <v/>
      </c>
      <c r="BR2869" s="435" t="s">
        <v>7</v>
      </c>
      <c r="BS2869" s="370" t="s">
        <v>907</v>
      </c>
      <c r="BT2869" s="435" t="s">
        <v>908</v>
      </c>
      <c r="BU2869" s="635">
        <v>13.3</v>
      </c>
      <c r="BV2869" s="641" t="s">
        <v>158</v>
      </c>
      <c r="BW2869" s="635">
        <v>14.3</v>
      </c>
      <c r="BX2869" s="435"/>
      <c r="BY2869" s="435"/>
      <c r="BZ2869" s="520"/>
      <c r="CA2869" s="520"/>
      <c r="CB2869" s="1434" t="b">
        <f>Master[[#This Row],[ETM Kms]]=Master[[#This Row],[Kms]]</f>
        <v>1</v>
      </c>
    </row>
    <row r="2870" spans="1:80" hidden="1">
      <c r="A2870" s="155" t="s">
        <v>7</v>
      </c>
      <c r="B2870" s="155" t="str">
        <f t="array" ref="B2870">VLOOKUP(INDEX($C$4:$C2870,_xlfn.XMATCH(FALSE,ISBLANK($C$4:$C2870),0,-1)), BusTypeLookup,2,FALSE)</f>
        <v>Mini-40</v>
      </c>
      <c r="C2870" s="197"/>
      <c r="D2870" s="197"/>
      <c r="E2870" s="198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9"/>
      <c r="G2870" s="199"/>
      <c r="H2870" s="197"/>
      <c r="I2870" s="200" t="str" cm="1">
        <f t="array" ref="I2870">IF(
ISNUMBER(FIND("A",H2870)),
H2870 &amp; IF(ISNUMBER(FIND("A",     INDEX(H2871:H$4024,MATCH(FALSE,ISBLANK(H2871:H$4024),0)))),"", INDEX(H2871:H$4024,MATCH(FALSE,ISBLANK(H2871:H$4024),0))  ),I2869
)</f>
        <v>98A98</v>
      </c>
      <c r="J2870" s="200">
        <f t="array" ref="J2870">INDEX($H$4:$H2870, _xlfn.XMATCH(FALSE,ISBLANK($H$4:$H2870),0,-1))</f>
        <v>98</v>
      </c>
      <c r="K2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0" t="str">
        <f>IF(ISBLANK(Master[[#This Row],[Depot override]]), Master[[#This Row],[Depot]], Master[[#This Row],[Depot override]])</f>
        <v>MRG</v>
      </c>
      <c r="M2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0">
        <f>VLOOKUP(Master[[#This Row],[Full ETM Route No]],ETMRoutes[[Full ETM Route No]:[Kms]],7,FALSE)</f>
        <v>29</v>
      </c>
      <c r="O2870" s="201" t="str">
        <f>IF(ISBLANK(Master[[#This Row],[Depot override]]), Master[[#This Row],[Depot]], Master[[#This Row],[Depot override]]) &amp; Master[[#This Row],[ETM Route No]]</f>
        <v>MRG340</v>
      </c>
      <c r="P2870" s="202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3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03"/>
      <c r="S2870" s="203"/>
      <c r="T2870" s="203"/>
      <c r="U2870" s="203"/>
      <c r="V2870" s="445" t="s">
        <v>2897</v>
      </c>
      <c r="W2870" s="204" t="str">
        <f t="shared" si="1280"/>
        <v>MPR</v>
      </c>
      <c r="X2870" s="204" t="str">
        <f t="shared" si="1279"/>
        <v/>
      </c>
      <c r="Y2870" s="204" t="str">
        <f t="shared" si="1278"/>
        <v/>
      </c>
      <c r="Z2870" s="204" t="str">
        <f t="shared" si="1276"/>
        <v/>
      </c>
      <c r="AA2870" s="446" t="str">
        <f>IF( LEN(IF(LEN(BQ2870)=0,BP2870,BQ2870))=0, "", IFERROR(VLOOKUP(IF(LEN(BQ2870)=0,BP2870,BQ2870),Loc2Code,2,FALSE),VLOOKUP(IF(LEN(BQ2870)=0,BP2870,BQ2870),Code2Loc,1,FALSE)))</f>
        <v>MRG</v>
      </c>
      <c r="AB2870" s="205" t="str">
        <f t="shared" si="1272"/>
        <v>DABEM-MORPIRLA-MARGAO</v>
      </c>
      <c r="AC2870" s="754">
        <v>29</v>
      </c>
      <c r="AD2870" s="782"/>
      <c r="AE2870" s="698"/>
      <c r="AF2870" s="207"/>
      <c r="AG2870" s="206"/>
      <c r="AH2870" s="699"/>
      <c r="AI2870" s="497">
        <f t="shared" si="1260"/>
        <v>0.64583333333333337</v>
      </c>
      <c r="AJ2870" s="208" t="str">
        <f t="shared" si="1261"/>
        <v/>
      </c>
      <c r="AK2870" s="208"/>
      <c r="AL2870" s="208"/>
      <c r="AM2870" s="208"/>
      <c r="AN2870" s="498">
        <f t="shared" si="1262"/>
        <v>0.6875</v>
      </c>
      <c r="AO2870" s="754"/>
      <c r="AP2870" s="755"/>
      <c r="AQ2870" s="497" t="str">
        <f>IF(LEN(Master[[#This Row],[Spread Hrs.]])=0, "", TIME(TRUNC(Master[[#This Row],[Spread Hrs.]]),60*(Master[[#This Row],[Spread Hrs.]]-TRUNC(Master[[#This Row],[Spread Hrs.]]))/0.6,0))</f>
        <v/>
      </c>
      <c r="AR2870" s="498" t="str">
        <f>IF(LEN(Master[[#This Row],[Wrk Hrs.]])=0, "", TIME(TRUNC(Master[[#This Row],[Wrk Hrs.]]),60*(Master[[#This Row],[Wrk Hrs.]]-TRUNC(Master[[#This Row],[Wrk Hrs.]]))/0.6,0))</f>
        <v/>
      </c>
      <c r="AS2870" s="234">
        <f>IF($J2870&lt;&gt;$J2871,SUMIFS(Master[Kms],Master[Leg],Master[[#This Row],[Leg]],Master[Depot],Master[[#This Row],[Depot]]),"")</f>
        <v>211</v>
      </c>
      <c r="AT2870" s="497" t="str">
        <f>IF(LEN(Master[[#This Row],[Drv OT2]])=0, "", TIME(TRUNC(Master[[#This Row],[Drv OT2]]),60*(Master[[#This Row],[Drv OT2]]-TRUNC(Master[[#This Row],[Drv OT2]]))/0.6,0))</f>
        <v/>
      </c>
      <c r="AU2870" s="498" t="str">
        <f>IF(LEN(Master[[#This Row],[Cond OT2]])=0, "", TIME(TRUNC(Master[[#This Row],[Cond OT2]]),60*(Master[[#This Row],[Cond OT2]]-TRUNC(Master[[#This Row],[Cond OT2]]))/0.6,0))</f>
        <v/>
      </c>
      <c r="AV2870" s="754"/>
      <c r="AW2870" s="755"/>
      <c r="AX2870" s="197" t="str">
        <f t="shared" si="1264"/>
        <v/>
      </c>
      <c r="AY2870" s="197" t="str">
        <f t="shared" si="1265"/>
        <v/>
      </c>
      <c r="AZ2870" s="238" t="s">
        <v>2050</v>
      </c>
      <c r="BA2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0" s="515" t="str">
        <f t="shared" si="1273"/>
        <v>MARGAO-MORPIRLA-DABEM</v>
      </c>
      <c r="BH2870" s="515" t="str">
        <f t="shared" si="1259"/>
        <v>DABEM-MORPIRLA-MARGAO</v>
      </c>
      <c r="BI2870" s="634">
        <f>IF(ISNUMBER(FIND("A",Master[[#This Row],[Leg]])), DATE(1900, 1, 1), DATE(1900,1,1)+1) + Master[[#This Row],[Dep]]</f>
        <v>2.6458333333333335</v>
      </c>
      <c r="BJ2870" s="202">
        <f>IF(Master[[#This Row],[Arr]]&lt;Master[[#This Row],[Dep]], 1, 0)</f>
        <v>0</v>
      </c>
      <c r="BK2870" s="6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0" s="435" t="str">
        <f t="shared" si="1266"/>
        <v>DABE</v>
      </c>
      <c r="BM2870" s="435" t="str">
        <f t="shared" si="1267"/>
        <v/>
      </c>
      <c r="BN2870" s="435" t="str">
        <f t="shared" si="1268"/>
        <v>MORPIRLA</v>
      </c>
      <c r="BO2870" s="435" t="str">
        <f t="shared" si="1269"/>
        <v/>
      </c>
      <c r="BP2870" s="435" t="str">
        <f t="shared" si="1270"/>
        <v>MRG</v>
      </c>
      <c r="BQ2870" s="435" t="str">
        <f t="shared" si="1271"/>
        <v/>
      </c>
      <c r="BR2870" s="435" t="s">
        <v>908</v>
      </c>
      <c r="BS2870" s="370" t="s">
        <v>907</v>
      </c>
      <c r="BT2870" s="435" t="s">
        <v>7</v>
      </c>
      <c r="BU2870" s="635">
        <v>15.3</v>
      </c>
      <c r="BV2870" s="641" t="s">
        <v>158</v>
      </c>
      <c r="BW2870" s="635">
        <v>16.3</v>
      </c>
      <c r="BX2870" s="435"/>
      <c r="BY2870" s="435"/>
      <c r="BZ2870" s="520"/>
      <c r="CA2870" s="520"/>
      <c r="CB2870" s="1434" t="b">
        <f>Master[[#This Row],[ETM Kms]]=Master[[#This Row],[Kms]]</f>
        <v>1</v>
      </c>
    </row>
    <row r="2871" spans="1:80" hidden="1">
      <c r="A2871" s="155" t="s">
        <v>7</v>
      </c>
      <c r="B2871" s="155" t="str">
        <f t="array" ref="B2871">VLOOKUP(INDEX($C$4:$C2871,_xlfn.XMATCH(FALSE,ISBLANK($C$4:$C2871),0,-1)), BusTypeLookup,2,FALSE)</f>
        <v>Mini-40</v>
      </c>
      <c r="C2871" s="197" t="s">
        <v>683</v>
      </c>
      <c r="D2871" s="197"/>
      <c r="E2871" s="198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9"/>
      <c r="G2871" s="199"/>
      <c r="H2871" s="197" t="s">
        <v>639</v>
      </c>
      <c r="I2871" s="200" t="str" cm="1">
        <f t="array" ref="I2871">IF(
ISNUMBER(FIND("A",H2871)),
H2871 &amp; IF(ISNUMBER(FIND("A",     INDEX(H2872:H$4024,MATCH(FALSE,ISBLANK(H2872:H$4024),0)))),"", INDEX(H2872:H$4024,MATCH(FALSE,ISBLANK(H2872:H$4024),0))  ),I2870
)</f>
        <v>99A99</v>
      </c>
      <c r="J2871" s="200" t="str">
        <f t="array" ref="J2871">INDEX($H$4:$H2871, _xlfn.XMATCH(FALSE,ISBLANK($H$4:$H2871),0,-1))</f>
        <v>99A</v>
      </c>
      <c r="K2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0" t="str">
        <f>IF(ISBLANK(Master[[#This Row],[Depot override]]), Master[[#This Row],[Depot]], Master[[#This Row],[Depot override]])</f>
        <v>MRG</v>
      </c>
      <c r="M2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0">
        <f>VLOOKUP(Master[[#This Row],[Full ETM Route No]],ETMRoutes[[Full ETM Route No]:[Kms]],7,FALSE)</f>
        <v>31</v>
      </c>
      <c r="O2871" s="201" t="str">
        <f>IF(ISBLANK(Master[[#This Row],[Depot override]]), Master[[#This Row],[Depot]], Master[[#This Row],[Depot override]]) &amp; Master[[#This Row],[ETM Route No]]</f>
        <v>MRG1</v>
      </c>
      <c r="P2871" s="202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1" s="203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03"/>
      <c r="S2871" s="203"/>
      <c r="T2871" s="203"/>
      <c r="U2871" s="203"/>
      <c r="V2871" s="445" t="str">
        <f>IF(ISBLANK($BL2871),"",IFERROR(VLOOKUP($BL2871,Loc2Code,2,FALSE),VLOOKUP($BL2871,Code2Loc,1,FALSE)))</f>
        <v>MRG</v>
      </c>
      <c r="W2871" s="204" t="str">
        <f t="shared" si="1280"/>
        <v>CRT</v>
      </c>
      <c r="X2871" s="204" t="str">
        <f t="shared" si="1279"/>
        <v/>
      </c>
      <c r="Y2871" s="204" t="str">
        <f t="shared" si="1278"/>
        <v/>
      </c>
      <c r="Z2871" s="204" t="str">
        <f t="shared" si="1276"/>
        <v/>
      </c>
      <c r="AA2871" s="446" t="str">
        <f>IF( LEN(IF(LEN(BQ2871)=0,BP2871,BQ2871))=0, "", IFERROR(VLOOKUP(IF(LEN(BQ2871)=0,BP2871,BQ2871),Loc2Code,2,FALSE),VLOOKUP(IF(LEN(BQ2871)=0,BP2871,BQ2871),Code2Loc,1,FALSE)))</f>
        <v>PNJ</v>
      </c>
      <c r="AB2871" s="205" t="str">
        <f t="shared" si="1272"/>
        <v>MARGAO-CORTALIM-PANAJI</v>
      </c>
      <c r="AC2871" s="754">
        <v>31</v>
      </c>
      <c r="AD2871" s="782"/>
      <c r="AE2871" s="698"/>
      <c r="AF2871" s="207"/>
      <c r="AG2871" s="206"/>
      <c r="AH2871" s="699"/>
      <c r="AI2871" s="497">
        <f t="shared" si="1260"/>
        <v>0.50347222222222221</v>
      </c>
      <c r="AJ2871" s="208" t="str">
        <f t="shared" si="1261"/>
        <v/>
      </c>
      <c r="AK2871" s="208"/>
      <c r="AL2871" s="208"/>
      <c r="AM2871" s="208"/>
      <c r="AN2871" s="498">
        <f t="shared" si="1262"/>
        <v>0.54513888888888895</v>
      </c>
      <c r="AO2871" s="754"/>
      <c r="AP2871" s="755"/>
      <c r="AQ2871" s="497" t="str">
        <f>IF(LEN(Master[[#This Row],[Spread Hrs.]])=0, "", TIME(TRUNC(Master[[#This Row],[Spread Hrs.]]),60*(Master[[#This Row],[Spread Hrs.]]-TRUNC(Master[[#This Row],[Spread Hrs.]]))/0.6,0))</f>
        <v/>
      </c>
      <c r="AR2871" s="498" t="str">
        <f>IF(LEN(Master[[#This Row],[Wrk Hrs.]])=0, "", TIME(TRUNC(Master[[#This Row],[Wrk Hrs.]]),60*(Master[[#This Row],[Wrk Hrs.]]-TRUNC(Master[[#This Row],[Wrk Hrs.]]))/0.6,0))</f>
        <v/>
      </c>
      <c r="AS2871" s="234" t="str">
        <f>IF($J2871&lt;&gt;$J2872,SUMIFS(Master[Kms],Master[Leg],Master[[#This Row],[Leg]],Master[Depot],Master[[#This Row],[Depot]]),"")</f>
        <v/>
      </c>
      <c r="AT2871" s="497" t="str">
        <f>IF(LEN(Master[[#This Row],[Drv OT2]])=0, "", TIME(TRUNC(Master[[#This Row],[Drv OT2]]),60*(Master[[#This Row],[Drv OT2]]-TRUNC(Master[[#This Row],[Drv OT2]]))/0.6,0))</f>
        <v/>
      </c>
      <c r="AU2871" s="498" t="str">
        <f>IF(LEN(Master[[#This Row],[Cond OT2]])=0, "", TIME(TRUNC(Master[[#This Row],[Cond OT2]]),60*(Master[[#This Row],[Cond OT2]]-TRUNC(Master[[#This Row],[Cond OT2]]))/0.6,0))</f>
        <v/>
      </c>
      <c r="AV2871" s="754"/>
      <c r="AW2871" s="755"/>
      <c r="AX2871" s="197" t="str">
        <f t="shared" si="1264"/>
        <v/>
      </c>
      <c r="AY2871" s="197" t="str">
        <f t="shared" si="1265"/>
        <v/>
      </c>
      <c r="AZ2871" s="197"/>
      <c r="BA2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1" s="515" t="str">
        <f t="shared" si="1273"/>
        <v>PANAJI-CORTALIM-MARGAO</v>
      </c>
      <c r="BH2871" s="515" t="str">
        <f t="shared" si="1259"/>
        <v>MARGAO-CORTALIM-PANAJI</v>
      </c>
      <c r="BI2871" s="634">
        <f>IF(ISNUMBER(FIND("A",Master[[#This Row],[Leg]])), DATE(1900, 1, 1), DATE(1900,1,1)+1) + Master[[#This Row],[Dep]]</f>
        <v>1.5034722222222223</v>
      </c>
      <c r="BJ2871" s="202">
        <f>IF(Master[[#This Row],[Arr]]&lt;Master[[#This Row],[Dep]], 1, 0)</f>
        <v>0</v>
      </c>
      <c r="BK2871" s="63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1" s="435" t="str">
        <f t="shared" si="1266"/>
        <v>MRG</v>
      </c>
      <c r="BM2871" s="435" t="str">
        <f t="shared" si="1267"/>
        <v/>
      </c>
      <c r="BN2871" s="435" t="str">
        <f t="shared" si="1268"/>
        <v>CRT</v>
      </c>
      <c r="BO2871" s="435" t="str">
        <f t="shared" si="1269"/>
        <v/>
      </c>
      <c r="BP2871" s="435" t="str">
        <f t="shared" si="1270"/>
        <v>PNJ</v>
      </c>
      <c r="BQ2871" s="435" t="str">
        <f t="shared" si="1271"/>
        <v/>
      </c>
      <c r="BR2871" s="435" t="s">
        <v>7</v>
      </c>
      <c r="BS2871" s="435" t="s">
        <v>27</v>
      </c>
      <c r="BT2871" s="435" t="s">
        <v>2</v>
      </c>
      <c r="BU2871" s="635">
        <v>12.05</v>
      </c>
      <c r="BV2871" s="636" t="s">
        <v>158</v>
      </c>
      <c r="BW2871" s="635">
        <v>13.05</v>
      </c>
      <c r="BX2871" s="435"/>
      <c r="BY2871" s="435"/>
      <c r="BZ2871" s="520"/>
      <c r="CA2871" s="520"/>
      <c r="CB2871" s="1434" t="b">
        <f>Master[[#This Row],[ETM Kms]]=Master[[#This Row],[Kms]]</f>
        <v>1</v>
      </c>
    </row>
    <row r="2872" spans="1:80" hidden="1">
      <c r="A2872" s="155" t="s">
        <v>7</v>
      </c>
      <c r="B2872" s="155" t="str">
        <f t="array" ref="B2872">VLOOKUP(INDEX($C$4:$C2872,_xlfn.XMATCH(FALSE,ISBLANK($C$4:$C2872),0,-1)), BusTypeLookup,2,FALSE)</f>
        <v>Mini-40</v>
      </c>
      <c r="C2872" s="197"/>
      <c r="D2872" s="197"/>
      <c r="E2872" s="198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9"/>
      <c r="G2872" s="199"/>
      <c r="H2872" s="197"/>
      <c r="I2872" s="200" t="str" cm="1">
        <f t="array" ref="I2872">IF(
ISNUMBER(FIND("A",H2872)),
H2872 &amp; IF(ISNUMBER(FIND("A",     INDEX(H2873:H$4024,MATCH(FALSE,ISBLANK(H2873:H$4024),0)))),"", INDEX(H2873:H$4024,MATCH(FALSE,ISBLANK(H2873:H$4024),0))  ),I2871
)</f>
        <v>99A99</v>
      </c>
      <c r="J2872" s="200" t="str">
        <f t="array" ref="J2872">INDEX($H$4:$H2872, _xlfn.XMATCH(FALSE,ISBLANK($H$4:$H2872),0,-1))</f>
        <v>99A</v>
      </c>
      <c r="K2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0" t="str">
        <f>IF(ISBLANK(Master[[#This Row],[Depot override]]), Master[[#This Row],[Depot]], Master[[#This Row],[Depot override]])</f>
        <v>MRG</v>
      </c>
      <c r="M2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0">
        <f>VLOOKUP(Master[[#This Row],[Full ETM Route No]],ETMRoutes[[Full ETM Route No]:[Kms]],7,FALSE)</f>
        <v>31</v>
      </c>
      <c r="O2872" s="201" t="str">
        <f>IF(ISBLANK(Master[[#This Row],[Depot override]]), Master[[#This Row],[Depot]], Master[[#This Row],[Depot override]]) &amp; Master[[#This Row],[ETM Route No]]</f>
        <v>MRG1</v>
      </c>
      <c r="P2872" s="202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3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03"/>
      <c r="S2872" s="203"/>
      <c r="T2872" s="203"/>
      <c r="U2872" s="203"/>
      <c r="V2872" s="445" t="str">
        <f>IF(ISBLANK($BL2872),"",IFERROR(VLOOKUP($BL2872,Loc2Code,2,FALSE),VLOOKUP($BL2872,Code2Loc,1,FALSE)))</f>
        <v>PNJ</v>
      </c>
      <c r="W2872" s="204" t="str">
        <f t="shared" si="1280"/>
        <v>CRT</v>
      </c>
      <c r="X2872" s="204" t="str">
        <f t="shared" si="1279"/>
        <v/>
      </c>
      <c r="Y2872" s="204" t="str">
        <f t="shared" si="1278"/>
        <v/>
      </c>
      <c r="Z2872" s="204" t="str">
        <f t="shared" si="1276"/>
        <v/>
      </c>
      <c r="AA2872" s="446" t="str">
        <f>IF( LEN(IF(LEN(BQ2872)=0,BP2872,BQ2872))=0, "", IFERROR(VLOOKUP(IF(LEN(BQ2872)=0,BP2872,BQ2872),Loc2Code,2,FALSE),VLOOKUP(IF(LEN(BQ2872)=0,BP2872,BQ2872),Code2Loc,1,FALSE)))</f>
        <v>MRG</v>
      </c>
      <c r="AB2872" s="205" t="str">
        <f t="shared" si="1272"/>
        <v>PANAJI-CORTALIM-MARGAO</v>
      </c>
      <c r="AC2872" s="754">
        <v>31</v>
      </c>
      <c r="AD2872" s="782"/>
      <c r="AE2872" s="698"/>
      <c r="AF2872" s="207"/>
      <c r="AG2872" s="206"/>
      <c r="AH2872" s="699"/>
      <c r="AI2872" s="497">
        <f t="shared" si="1260"/>
        <v>0.57291666666666663</v>
      </c>
      <c r="AJ2872" s="208" t="str">
        <f t="shared" si="1261"/>
        <v/>
      </c>
      <c r="AK2872" s="208"/>
      <c r="AL2872" s="208"/>
      <c r="AM2872" s="208"/>
      <c r="AN2872" s="498">
        <f t="shared" si="1262"/>
        <v>0.61458333333333337</v>
      </c>
      <c r="AO2872" s="754"/>
      <c r="AP2872" s="755"/>
      <c r="AQ2872" s="497" t="str">
        <f>IF(LEN(Master[[#This Row],[Spread Hrs.]])=0, "", TIME(TRUNC(Master[[#This Row],[Spread Hrs.]]),60*(Master[[#This Row],[Spread Hrs.]]-TRUNC(Master[[#This Row],[Spread Hrs.]]))/0.6,0))</f>
        <v/>
      </c>
      <c r="AR2872" s="498" t="str">
        <f>IF(LEN(Master[[#This Row],[Wrk Hrs.]])=0, "", TIME(TRUNC(Master[[#This Row],[Wrk Hrs.]]),60*(Master[[#This Row],[Wrk Hrs.]]-TRUNC(Master[[#This Row],[Wrk Hrs.]]))/0.6,0))</f>
        <v/>
      </c>
      <c r="AS2872" s="234" t="str">
        <f>IF($J2872&lt;&gt;$J2873,SUMIFS(Master[Kms],Master[Leg],Master[[#This Row],[Leg]],Master[Depot],Master[[#This Row],[Depot]]),"")</f>
        <v/>
      </c>
      <c r="AT2872" s="497" t="str">
        <f>IF(LEN(Master[[#This Row],[Drv OT2]])=0, "", TIME(TRUNC(Master[[#This Row],[Drv OT2]]),60*(Master[[#This Row],[Drv OT2]]-TRUNC(Master[[#This Row],[Drv OT2]]))/0.6,0))</f>
        <v/>
      </c>
      <c r="AU2872" s="498" t="str">
        <f>IF(LEN(Master[[#This Row],[Cond OT2]])=0, "", TIME(TRUNC(Master[[#This Row],[Cond OT2]]),60*(Master[[#This Row],[Cond OT2]]-TRUNC(Master[[#This Row],[Cond OT2]]))/0.6,0))</f>
        <v/>
      </c>
      <c r="AV2872" s="754"/>
      <c r="AW2872" s="755"/>
      <c r="AX2872" s="197" t="str">
        <f t="shared" si="1264"/>
        <v/>
      </c>
      <c r="AY2872" s="197" t="str">
        <f t="shared" si="1265"/>
        <v/>
      </c>
      <c r="AZ2872" s="197"/>
      <c r="BA2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2" s="515" t="str">
        <f t="shared" si="1273"/>
        <v>MARGAO-CORTALIM-PANAJI</v>
      </c>
      <c r="BH2872" s="515" t="str">
        <f t="shared" si="1259"/>
        <v>MARGAO-CORTALIM-PANAJI</v>
      </c>
      <c r="BI2872" s="634">
        <f>IF(ISNUMBER(FIND("A",Master[[#This Row],[Leg]])), DATE(1900, 1, 1), DATE(1900,1,1)+1) + Master[[#This Row],[Dep]]</f>
        <v>1.5729166666666665</v>
      </c>
      <c r="BJ2872" s="202">
        <f>IF(Master[[#This Row],[Arr]]&lt;Master[[#This Row],[Dep]], 1, 0)</f>
        <v>0</v>
      </c>
      <c r="BK2872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2" s="435" t="str">
        <f t="shared" si="1266"/>
        <v>PNJ</v>
      </c>
      <c r="BM2872" s="435" t="str">
        <f t="shared" si="1267"/>
        <v/>
      </c>
      <c r="BN2872" s="435" t="str">
        <f t="shared" si="1268"/>
        <v>CRT</v>
      </c>
      <c r="BO2872" s="435" t="str">
        <f t="shared" si="1269"/>
        <v/>
      </c>
      <c r="BP2872" s="435" t="str">
        <f t="shared" si="1270"/>
        <v>MRG</v>
      </c>
      <c r="BQ2872" s="435" t="str">
        <f t="shared" si="1271"/>
        <v/>
      </c>
      <c r="BR2872" s="435" t="s">
        <v>2</v>
      </c>
      <c r="BS2872" s="435" t="s">
        <v>27</v>
      </c>
      <c r="BT2872" s="435" t="s">
        <v>7</v>
      </c>
      <c r="BU2872" s="635">
        <v>13.45</v>
      </c>
      <c r="BV2872" s="636" t="s">
        <v>158</v>
      </c>
      <c r="BW2872" s="635">
        <v>14.45</v>
      </c>
      <c r="BX2872" s="435"/>
      <c r="BY2872" s="435"/>
      <c r="BZ2872" s="520"/>
      <c r="CA2872" s="520"/>
      <c r="CB2872" s="1434" t="b">
        <f>Master[[#This Row],[ETM Kms]]=Master[[#This Row],[Kms]]</f>
        <v>1</v>
      </c>
    </row>
    <row r="2873" spans="1:80" hidden="1">
      <c r="A2873" s="155" t="s">
        <v>7</v>
      </c>
      <c r="B2873" s="155" t="str">
        <f t="array" ref="B2873">VLOOKUP(INDEX($C$4:$C2873,_xlfn.XMATCH(FALSE,ISBLANK($C$4:$C2873),0,-1)), BusTypeLookup,2,FALSE)</f>
        <v>Mini-40</v>
      </c>
      <c r="C2873" s="197"/>
      <c r="D2873" s="197"/>
      <c r="E2873" s="198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9"/>
      <c r="G2873" s="199"/>
      <c r="H2873" s="197"/>
      <c r="I2873" s="200" t="str" cm="1">
        <f t="array" ref="I2873">IF(
ISNUMBER(FIND("A",H2873)),
H2873 &amp; IF(ISNUMBER(FIND("A",     INDEX(H2874:H$4024,MATCH(FALSE,ISBLANK(H2874:H$4024),0)))),"", INDEX(H2874:H$4024,MATCH(FALSE,ISBLANK(H2874:H$4024),0))  ),I2872
)</f>
        <v>99A99</v>
      </c>
      <c r="J2873" s="200" t="str">
        <f t="array" ref="J2873">INDEX($H$4:$H2873, _xlfn.XMATCH(FALSE,ISBLANK($H$4:$H2873),0,-1))</f>
        <v>99A</v>
      </c>
      <c r="K2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0" t="str">
        <f>IF(ISBLANK(Master[[#This Row],[Depot override]]), Master[[#This Row],[Depot]], Master[[#This Row],[Depot override]])</f>
        <v>MRG</v>
      </c>
      <c r="M2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0">
        <f>VLOOKUP(Master[[#This Row],[Full ETM Route No]],ETMRoutes[[Full ETM Route No]:[Kms]],7,FALSE)</f>
        <v>31</v>
      </c>
      <c r="O2873" s="201" t="str">
        <f>IF(ISBLANK(Master[[#This Row],[Depot override]]), Master[[#This Row],[Depot]], Master[[#This Row],[Depot override]]) &amp; Master[[#This Row],[ETM Route No]]</f>
        <v>MRG1</v>
      </c>
      <c r="P2873" s="202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3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03"/>
      <c r="S2873" s="203"/>
      <c r="T2873" s="203"/>
      <c r="U2873" s="203"/>
      <c r="V2873" s="445" t="str">
        <f>IF(ISBLANK($BL2873),"",IFERROR(VLOOKUP($BL2873,Loc2Code,2,FALSE),VLOOKUP($BL2873,Code2Loc,1,FALSE)))</f>
        <v>MRG</v>
      </c>
      <c r="W2873" s="204" t="str">
        <f t="shared" si="1280"/>
        <v>CRT</v>
      </c>
      <c r="X2873" s="204" t="str">
        <f t="shared" si="1279"/>
        <v/>
      </c>
      <c r="Y2873" s="204" t="str">
        <f t="shared" si="1278"/>
        <v/>
      </c>
      <c r="Z2873" s="204" t="str">
        <f t="shared" si="1276"/>
        <v/>
      </c>
      <c r="AA2873" s="446" t="str">
        <f>IF( LEN(IF(LEN(BQ2873)=0,BP2873,BQ2873))=0, "", IFERROR(VLOOKUP(IF(LEN(BQ2873)=0,BP2873,BQ2873),Loc2Code,2,FALSE),VLOOKUP(IF(LEN(BQ2873)=0,BP2873,BQ2873),Code2Loc,1,FALSE)))</f>
        <v>PNJ</v>
      </c>
      <c r="AB2873" s="205" t="str">
        <f t="shared" si="1272"/>
        <v>MARGAO-CORTALIM-PANAJI</v>
      </c>
      <c r="AC2873" s="754">
        <v>31</v>
      </c>
      <c r="AD2873" s="782"/>
      <c r="AE2873" s="698"/>
      <c r="AF2873" s="207"/>
      <c r="AG2873" s="206"/>
      <c r="AH2873" s="699"/>
      <c r="AI2873" s="497">
        <f t="shared" si="1260"/>
        <v>0.62847222222222221</v>
      </c>
      <c r="AJ2873" s="208" t="str">
        <f t="shared" si="1261"/>
        <v/>
      </c>
      <c r="AK2873" s="208"/>
      <c r="AL2873" s="208"/>
      <c r="AM2873" s="208"/>
      <c r="AN2873" s="498">
        <f t="shared" si="1262"/>
        <v>0.67013888888888884</v>
      </c>
      <c r="AO2873" s="754"/>
      <c r="AP2873" s="755"/>
      <c r="AQ2873" s="497" t="str">
        <f>IF(LEN(Master[[#This Row],[Spread Hrs.]])=0, "", TIME(TRUNC(Master[[#This Row],[Spread Hrs.]]),60*(Master[[#This Row],[Spread Hrs.]]-TRUNC(Master[[#This Row],[Spread Hrs.]]))/0.6,0))</f>
        <v/>
      </c>
      <c r="AR2873" s="498" t="str">
        <f>IF(LEN(Master[[#This Row],[Wrk Hrs.]])=0, "", TIME(TRUNC(Master[[#This Row],[Wrk Hrs.]]),60*(Master[[#This Row],[Wrk Hrs.]]-TRUNC(Master[[#This Row],[Wrk Hrs.]]))/0.6,0))</f>
        <v/>
      </c>
      <c r="AS2873" s="234" t="str">
        <f>IF($J2873&lt;&gt;$J2874,SUMIFS(Master[Kms],Master[Leg],Master[[#This Row],[Leg]],Master[Depot],Master[[#This Row],[Depot]]),"")</f>
        <v/>
      </c>
      <c r="AT2873" s="497" t="str">
        <f>IF(LEN(Master[[#This Row],[Drv OT2]])=0, "", TIME(TRUNC(Master[[#This Row],[Drv OT2]]),60*(Master[[#This Row],[Drv OT2]]-TRUNC(Master[[#This Row],[Drv OT2]]))/0.6,0))</f>
        <v/>
      </c>
      <c r="AU2873" s="498" t="str">
        <f>IF(LEN(Master[[#This Row],[Cond OT2]])=0, "", TIME(TRUNC(Master[[#This Row],[Cond OT2]]),60*(Master[[#This Row],[Cond OT2]]-TRUNC(Master[[#This Row],[Cond OT2]]))/0.6,0))</f>
        <v/>
      </c>
      <c r="AV2873" s="754"/>
      <c r="AW2873" s="755"/>
      <c r="AX2873" s="197" t="str">
        <f t="shared" si="1264"/>
        <v/>
      </c>
      <c r="AY2873" s="197" t="str">
        <f t="shared" si="1265"/>
        <v/>
      </c>
      <c r="AZ2873" s="197"/>
      <c r="BA2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3" s="515" t="str">
        <f t="shared" si="1273"/>
        <v>PANAJI-CORTALIM-MARGAO</v>
      </c>
      <c r="BH2873" s="515" t="str">
        <f t="shared" si="1259"/>
        <v>MARGAO-CORTALIM-PANAJI</v>
      </c>
      <c r="BI2873" s="634">
        <f>IF(ISNUMBER(FIND("A",Master[[#This Row],[Leg]])), DATE(1900, 1, 1), DATE(1900,1,1)+1) + Master[[#This Row],[Dep]]</f>
        <v>1.6284722222222223</v>
      </c>
      <c r="BJ2873" s="202">
        <f>IF(Master[[#This Row],[Arr]]&lt;Master[[#This Row],[Dep]], 1, 0)</f>
        <v>0</v>
      </c>
      <c r="BK2873" s="6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3" s="435" t="str">
        <f t="shared" si="1266"/>
        <v>MRG</v>
      </c>
      <c r="BM2873" s="435" t="str">
        <f t="shared" si="1267"/>
        <v/>
      </c>
      <c r="BN2873" s="435" t="str">
        <f t="shared" si="1268"/>
        <v>CRT</v>
      </c>
      <c r="BO2873" s="435" t="str">
        <f t="shared" si="1269"/>
        <v/>
      </c>
      <c r="BP2873" s="435" t="str">
        <f t="shared" si="1270"/>
        <v>PNJ</v>
      </c>
      <c r="BQ2873" s="435" t="str">
        <f t="shared" si="1271"/>
        <v/>
      </c>
      <c r="BR2873" s="435" t="s">
        <v>7</v>
      </c>
      <c r="BS2873" s="435" t="s">
        <v>27</v>
      </c>
      <c r="BT2873" s="435" t="s">
        <v>2</v>
      </c>
      <c r="BU2873" s="635">
        <v>15.05</v>
      </c>
      <c r="BV2873" s="636" t="s">
        <v>158</v>
      </c>
      <c r="BW2873" s="635">
        <v>16.05</v>
      </c>
      <c r="BX2873" s="435"/>
      <c r="BY2873" s="435"/>
      <c r="BZ2873" s="520"/>
      <c r="CA2873" s="520"/>
      <c r="CB2873" s="1434" t="b">
        <f>Master[[#This Row],[ETM Kms]]=Master[[#This Row],[Kms]]</f>
        <v>1</v>
      </c>
    </row>
    <row r="2874" spans="1:80" hidden="1">
      <c r="A2874" s="155" t="s">
        <v>7</v>
      </c>
      <c r="B2874" s="155" t="str">
        <f t="array" ref="B2874">VLOOKUP(INDEX($C$4:$C2874,_xlfn.XMATCH(FALSE,ISBLANK($C$4:$C2874),0,-1)), BusTypeLookup,2,FALSE)</f>
        <v>Mini-40</v>
      </c>
      <c r="C2874" s="197"/>
      <c r="D2874" s="197"/>
      <c r="E2874" s="198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9"/>
      <c r="G2874" s="199"/>
      <c r="H2874" s="197"/>
      <c r="I2874" s="200" t="str" cm="1">
        <f t="array" ref="I2874">IF(
ISNUMBER(FIND("A",H2874)),
H2874 &amp; IF(ISNUMBER(FIND("A",     INDEX(H2875:H$4024,MATCH(FALSE,ISBLANK(H2875:H$4024),0)))),"", INDEX(H2875:H$4024,MATCH(FALSE,ISBLANK(H2875:H$4024),0))  ),I2873
)</f>
        <v>99A99</v>
      </c>
      <c r="J2874" s="200" t="str">
        <f t="array" ref="J2874">INDEX($H$4:$H2874, _xlfn.XMATCH(FALSE,ISBLANK($H$4:$H2874),0,-1))</f>
        <v>99A</v>
      </c>
      <c r="K2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0" t="str">
        <f>IF(ISBLANK(Master[[#This Row],[Depot override]]), Master[[#This Row],[Depot]], Master[[#This Row],[Depot override]])</f>
        <v>MRG</v>
      </c>
      <c r="M2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0">
        <f>VLOOKUP(Master[[#This Row],[Full ETM Route No]],ETMRoutes[[Full ETM Route No]:[Kms]],7,FALSE)</f>
        <v>40</v>
      </c>
      <c r="O2874" s="201" t="str">
        <f>IF(ISBLANK(Master[[#This Row],[Depot override]]), Master[[#This Row],[Depot]], Master[[#This Row],[Depot override]]) &amp; Master[[#This Row],[ETM Route No]]</f>
        <v>MRG2</v>
      </c>
      <c r="P2874" s="202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4" s="203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03"/>
      <c r="S2874" s="203"/>
      <c r="T2874" s="203"/>
      <c r="U2874" s="203"/>
      <c r="V2874" s="445" t="str">
        <f>IF(ISBLANK($BL2874),"",IFERROR(VLOOKUP($BL2874,Loc2Code,2,FALSE),VLOOKUP($BL2874,Code2Loc,1,FALSE)))</f>
        <v>PNJ</v>
      </c>
      <c r="W2874" s="204" t="str">
        <f t="shared" si="1280"/>
        <v>CRT</v>
      </c>
      <c r="X2874" s="204" t="str">
        <f t="shared" si="1279"/>
        <v/>
      </c>
      <c r="Y2874" s="204" t="str">
        <f t="shared" si="1278"/>
        <v/>
      </c>
      <c r="Z2874" s="204" t="str">
        <f t="shared" si="1276"/>
        <v/>
      </c>
      <c r="AA2874" s="446" t="str">
        <f>IF( LEN(IF(LEN(BQ2874)=0,BP2874,BQ2874))=0, "", IFERROR(VLOOKUP(IF(LEN(BQ2874)=0,BP2874,BQ2874),Loc2Code,2,FALSE),VLOOKUP(IF(LEN(BQ2874)=0,BP2874,BQ2874),Code2Loc,1,FALSE)))</f>
        <v>MRG</v>
      </c>
      <c r="AB2874" s="205" t="str">
        <f t="shared" si="1272"/>
        <v>PANAJI-CORTALIM-MARGAO</v>
      </c>
      <c r="AC2874" s="754">
        <v>40</v>
      </c>
      <c r="AD2874" s="782"/>
      <c r="AE2874" s="698"/>
      <c r="AF2874" s="207"/>
      <c r="AG2874" s="206"/>
      <c r="AH2874" s="699"/>
      <c r="AI2874" s="497">
        <f t="shared" si="1260"/>
        <v>0.67708333333333337</v>
      </c>
      <c r="AJ2874" s="208" t="str">
        <f t="shared" si="1261"/>
        <v/>
      </c>
      <c r="AK2874" s="208"/>
      <c r="AL2874" s="208"/>
      <c r="AM2874" s="208"/>
      <c r="AN2874" s="498">
        <f t="shared" si="1262"/>
        <v>0.71875</v>
      </c>
      <c r="AO2874" s="754"/>
      <c r="AP2874" s="755"/>
      <c r="AQ2874" s="497" t="str">
        <f>IF(LEN(Master[[#This Row],[Spread Hrs.]])=0, "", TIME(TRUNC(Master[[#This Row],[Spread Hrs.]]),60*(Master[[#This Row],[Spread Hrs.]]-TRUNC(Master[[#This Row],[Spread Hrs.]]))/0.6,0))</f>
        <v/>
      </c>
      <c r="AR2874" s="498" t="str">
        <f>IF(LEN(Master[[#This Row],[Wrk Hrs.]])=0, "", TIME(TRUNC(Master[[#This Row],[Wrk Hrs.]]),60*(Master[[#This Row],[Wrk Hrs.]]-TRUNC(Master[[#This Row],[Wrk Hrs.]]))/0.6,0))</f>
        <v/>
      </c>
      <c r="AS2874" s="234" t="str">
        <f>IF($J2874&lt;&gt;$J2875,SUMIFS(Master[Kms],Master[Leg],Master[[#This Row],[Leg]],Master[Depot],Master[[#This Row],[Depot]]),"")</f>
        <v/>
      </c>
      <c r="AT2874" s="497" t="str">
        <f>IF(LEN(Master[[#This Row],[Drv OT2]])=0, "", TIME(TRUNC(Master[[#This Row],[Drv OT2]]),60*(Master[[#This Row],[Drv OT2]]-TRUNC(Master[[#This Row],[Drv OT2]]))/0.6,0))</f>
        <v/>
      </c>
      <c r="AU2874" s="498" t="str">
        <f>IF(LEN(Master[[#This Row],[Cond OT2]])=0, "", TIME(TRUNC(Master[[#This Row],[Cond OT2]]),60*(Master[[#This Row],[Cond OT2]]-TRUNC(Master[[#This Row],[Cond OT2]]))/0.6,0))</f>
        <v/>
      </c>
      <c r="AV2874" s="754"/>
      <c r="AW2874" s="755"/>
      <c r="AX2874" s="197" t="str">
        <f t="shared" si="1264"/>
        <v/>
      </c>
      <c r="AY2874" s="197" t="str">
        <f t="shared" si="1265"/>
        <v/>
      </c>
      <c r="AZ2874" s="197"/>
      <c r="BA2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4" s="515" t="str">
        <f t="shared" si="1273"/>
        <v>MARGAO-CORTALIM-PANAJI</v>
      </c>
      <c r="BH2874" s="515" t="str">
        <f t="shared" si="1259"/>
        <v>MARGAO-CORTALIM-PANAJI</v>
      </c>
      <c r="BI2874" s="634">
        <f>IF(ISNUMBER(FIND("A",Master[[#This Row],[Leg]])), DATE(1900, 1, 1), DATE(1900,1,1)+1) + Master[[#This Row],[Dep]]</f>
        <v>1.6770833333333335</v>
      </c>
      <c r="BJ2874" s="202">
        <f>IF(Master[[#This Row],[Arr]]&lt;Master[[#This Row],[Dep]], 1, 0)</f>
        <v>0</v>
      </c>
      <c r="BK2874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4" s="435" t="str">
        <f t="shared" si="1266"/>
        <v>PNJ</v>
      </c>
      <c r="BM2874" s="435" t="str">
        <f t="shared" si="1267"/>
        <v/>
      </c>
      <c r="BN2874" s="435" t="str">
        <f t="shared" si="1268"/>
        <v>CRT</v>
      </c>
      <c r="BO2874" s="435" t="str">
        <f t="shared" si="1269"/>
        <v/>
      </c>
      <c r="BP2874" s="435" t="str">
        <f t="shared" si="1270"/>
        <v>MRG</v>
      </c>
      <c r="BQ2874" s="435" t="str">
        <f t="shared" si="1271"/>
        <v/>
      </c>
      <c r="BR2874" s="435" t="s">
        <v>2</v>
      </c>
      <c r="BS2874" s="435" t="s">
        <v>27</v>
      </c>
      <c r="BT2874" s="435" t="s">
        <v>7</v>
      </c>
      <c r="BU2874" s="635">
        <v>16.149999999999999</v>
      </c>
      <c r="BV2874" s="636" t="s">
        <v>158</v>
      </c>
      <c r="BW2874" s="635">
        <v>17.149999999999999</v>
      </c>
      <c r="BX2874" s="435"/>
      <c r="BY2874" s="435"/>
      <c r="BZ2874" s="520"/>
      <c r="CA2874" s="520"/>
      <c r="CB2874" s="1434" t="b">
        <f>Master[[#This Row],[ETM Kms]]=Master[[#This Row],[Kms]]</f>
        <v>1</v>
      </c>
    </row>
    <row r="2875" spans="1:80" hidden="1">
      <c r="A2875" s="155" t="s">
        <v>7</v>
      </c>
      <c r="B2875" s="155" t="str">
        <f t="array" ref="B2875">VLOOKUP(INDEX($C$4:$C2875,_xlfn.XMATCH(FALSE,ISBLANK($C$4:$C2875),0,-1)), BusTypeLookup,2,FALSE)</f>
        <v>Mini-40</v>
      </c>
      <c r="C2875" s="197"/>
      <c r="D2875" s="197"/>
      <c r="E2875" s="198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9"/>
      <c r="G2875" s="199"/>
      <c r="H2875" s="197"/>
      <c r="I2875" s="200" t="str" cm="1">
        <f t="array" ref="I2875">IF(
ISNUMBER(FIND("A",H2875)),
H2875 &amp; IF(ISNUMBER(FIND("A",     INDEX(H2876:H$4024,MATCH(FALSE,ISBLANK(H2876:H$4024),0)))),"", INDEX(H2876:H$4024,MATCH(FALSE,ISBLANK(H2876:H$4024),0))  ),I2874
)</f>
        <v>99A99</v>
      </c>
      <c r="J2875" s="200" t="str">
        <f t="array" ref="J2875">INDEX($H$4:$H2875, _xlfn.XMATCH(FALSE,ISBLANK($H$4:$H2875),0,-1))</f>
        <v>99A</v>
      </c>
      <c r="K2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0" t="str">
        <f>IF(ISBLANK(Master[[#This Row],[Depot override]]), Master[[#This Row],[Depot]], Master[[#This Row],[Depot override]])</f>
        <v>MRG</v>
      </c>
      <c r="M2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0">
        <f>VLOOKUP(Master[[#This Row],[Full ETM Route No]],ETMRoutes[[Full ETM Route No]:[Kms]],7,FALSE)</f>
        <v>57</v>
      </c>
      <c r="O2875" s="201" t="str">
        <f>IF(ISBLANK(Master[[#This Row],[Depot override]]), Master[[#This Row],[Depot]], Master[[#This Row],[Depot override]]) &amp; Master[[#This Row],[ETM Route No]]</f>
        <v>MRG141</v>
      </c>
      <c r="P2875" s="202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5" s="203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03"/>
      <c r="S2875" s="203">
        <v>141</v>
      </c>
      <c r="T2875" s="203" t="s">
        <v>7</v>
      </c>
      <c r="U2875" s="203"/>
      <c r="V2875" s="445" t="str">
        <f>IF(ISBLANK($BL2875),"",IFERROR(VLOOKUP($BL2875,Loc2Code,2,FALSE),VLOOKUP($BL2875,Code2Loc,1,FALSE)))</f>
        <v>MRG</v>
      </c>
      <c r="W2875" s="204" t="str">
        <f t="shared" si="1280"/>
        <v>BLI</v>
      </c>
      <c r="X2875" s="204" t="str">
        <f t="shared" si="1279"/>
        <v/>
      </c>
      <c r="Y2875" s="204" t="str">
        <f t="shared" si="1278"/>
        <v/>
      </c>
      <c r="Z2875" s="204" t="str">
        <f t="shared" si="1276"/>
        <v/>
      </c>
      <c r="AA2875" s="446" t="s">
        <v>4263</v>
      </c>
      <c r="AB2875" s="205" t="str">
        <f t="shared" si="1272"/>
        <v>MARGAO-BALLI-SUBDALEM</v>
      </c>
      <c r="AC2875" s="754">
        <v>26</v>
      </c>
      <c r="AD2875" s="782"/>
      <c r="AE2875" s="698"/>
      <c r="AF2875" s="207"/>
      <c r="AG2875" s="206"/>
      <c r="AH2875" s="699"/>
      <c r="AI2875" s="497">
        <f t="shared" si="1260"/>
        <v>0.72916666666666663</v>
      </c>
      <c r="AJ2875" s="208" t="str">
        <f t="shared" si="1261"/>
        <v/>
      </c>
      <c r="AK2875" s="208"/>
      <c r="AL2875" s="208"/>
      <c r="AM2875" s="208"/>
      <c r="AN2875" s="498">
        <f t="shared" si="1262"/>
        <v>0.77083333333333337</v>
      </c>
      <c r="AO2875" s="754">
        <v>1</v>
      </c>
      <c r="AP2875" s="755">
        <v>1</v>
      </c>
      <c r="AQ2875" s="497">
        <f>IF(LEN(Master[[#This Row],[Spread Hrs.]])=0, "", TIME(TRUNC(Master[[#This Row],[Spread Hrs.]]),60*(Master[[#This Row],[Spread Hrs.]]-TRUNC(Master[[#This Row],[Spread Hrs.]]))/0.6,0))</f>
        <v>0.33680555555555558</v>
      </c>
      <c r="AR2875" s="498">
        <f>IF(LEN(Master[[#This Row],[Wrk Hrs.]])=0, "", TIME(TRUNC(Master[[#This Row],[Wrk Hrs.]]),60*(Master[[#This Row],[Wrk Hrs.]]-TRUNC(Master[[#This Row],[Wrk Hrs.]]))/0.6,0))</f>
        <v>0.29166666666666669</v>
      </c>
      <c r="AS2875" s="234">
        <f>IF($J2875&lt;&gt;$J2876,SUMIFS(Master[Kms],Master[Leg],Master[[#This Row],[Leg]],Master[Depot],Master[[#This Row],[Depot]]),"")</f>
        <v>159</v>
      </c>
      <c r="AT2875" s="497">
        <f>IF(LEN(Master[[#This Row],[Drv OT2]])=0, "", TIME(TRUNC(Master[[#This Row],[Drv OT2]]),60*(Master[[#This Row],[Drv OT2]]-TRUNC(Master[[#This Row],[Drv OT2]]))/0.6,0))</f>
        <v>0</v>
      </c>
      <c r="AU2875" s="498">
        <f>IF(LEN(Master[[#This Row],[Cond OT2]])=0, "", TIME(TRUNC(Master[[#This Row],[Cond OT2]]),60*(Master[[#This Row],[Cond OT2]]-TRUNC(Master[[#This Row],[Cond OT2]]))/0.6,0))</f>
        <v>0</v>
      </c>
      <c r="AV2875" s="754">
        <v>0</v>
      </c>
      <c r="AW2875" s="755">
        <v>0</v>
      </c>
      <c r="AX2875" s="197" t="str">
        <f t="shared" si="1264"/>
        <v/>
      </c>
      <c r="AY2875" s="197" t="str">
        <f t="shared" si="1265"/>
        <v>SUBDALE</v>
      </c>
      <c r="AZ2875" s="212" t="s">
        <v>1445</v>
      </c>
      <c r="BA2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5" s="515" t="str">
        <f t="shared" si="1273"/>
        <v>SUBDALEM-BALLI-MARGAO</v>
      </c>
      <c r="BH2875" s="515" t="str">
        <f t="shared" si="1259"/>
        <v>MARGAO-BALLI-SUBDALEM</v>
      </c>
      <c r="BI2875" s="634">
        <f>IF(ISNUMBER(FIND("A",Master[[#This Row],[Leg]])), DATE(1900, 1, 1), DATE(1900,1,1)+1) + Master[[#This Row],[Dep]]</f>
        <v>1.7291666666666665</v>
      </c>
      <c r="BJ2875" s="202">
        <f>IF(Master[[#This Row],[Arr]]&lt;Master[[#This Row],[Dep]], 1, 0)</f>
        <v>0</v>
      </c>
      <c r="BK2875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5" s="435" t="str">
        <f t="shared" si="1266"/>
        <v>MRG</v>
      </c>
      <c r="BM2875" s="435" t="str">
        <f t="shared" si="1267"/>
        <v/>
      </c>
      <c r="BN2875" s="435" t="str">
        <f t="shared" si="1268"/>
        <v>BALLI</v>
      </c>
      <c r="BO2875" s="435" t="str">
        <f t="shared" si="1269"/>
        <v/>
      </c>
      <c r="BP2875" s="435" t="str">
        <f t="shared" si="1270"/>
        <v>SUBDALE</v>
      </c>
      <c r="BQ2875" s="435" t="str">
        <f t="shared" si="1271"/>
        <v/>
      </c>
      <c r="BR2875" s="435" t="s">
        <v>7</v>
      </c>
      <c r="BS2875" s="435" t="s">
        <v>885</v>
      </c>
      <c r="BT2875" s="435" t="s">
        <v>1429</v>
      </c>
      <c r="BU2875" s="635">
        <v>17.3</v>
      </c>
      <c r="BV2875" s="636" t="s">
        <v>158</v>
      </c>
      <c r="BW2875" s="635">
        <v>18.3</v>
      </c>
      <c r="BX2875" s="635">
        <v>8.0500000000000007</v>
      </c>
      <c r="BY2875" s="635">
        <v>7</v>
      </c>
      <c r="BZ2875" s="520">
        <v>0</v>
      </c>
      <c r="CA2875" s="520">
        <v>0</v>
      </c>
      <c r="CB2875" s="1434" t="b">
        <f>Master[[#This Row],[ETM Kms]]=Master[[#This Row],[Kms]]</f>
        <v>0</v>
      </c>
    </row>
    <row r="2876" spans="1:80" ht="22" hidden="1">
      <c r="A2876" s="155" t="s">
        <v>7</v>
      </c>
      <c r="B2876" s="155" t="str">
        <f t="array" ref="B2876">VLOOKUP(INDEX($C$4:$C2876,_xlfn.XMATCH(FALSE,ISBLANK($C$4:$C2876),0,-1)), BusTypeLookup,2,FALSE)</f>
        <v>Mini-40</v>
      </c>
      <c r="C2876" s="197"/>
      <c r="D2876" s="197"/>
      <c r="E2876" s="198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9"/>
      <c r="G2876" s="199"/>
      <c r="H2876" s="197">
        <v>99</v>
      </c>
      <c r="I2876" s="200" t="str" cm="1">
        <f t="array" ref="I2876">IF(
ISNUMBER(FIND("A",H2876)),
H2876 &amp; IF(ISNUMBER(FIND("A",     INDEX(H2877:H$4024,MATCH(FALSE,ISBLANK(H2877:H$4024),0)))),"", INDEX(H2877:H$4024,MATCH(FALSE,ISBLANK(H2877:H$4024),0))  ),I2875
)</f>
        <v>99A99</v>
      </c>
      <c r="J2876" s="200">
        <f t="array" ref="J2876">INDEX($H$4:$H2876, _xlfn.XMATCH(FALSE,ISBLANK($H$4:$H2876),0,-1))</f>
        <v>99</v>
      </c>
      <c r="K2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0" t="str">
        <f>IF(ISBLANK(Master[[#This Row],[Depot override]]), Master[[#This Row],[Depot]], Master[[#This Row],[Depot override]])</f>
        <v>MRG</v>
      </c>
      <c r="M2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0">
        <f>VLOOKUP(Master[[#This Row],[Full ETM Route No]],ETMRoutes[[Full ETM Route No]:[Kms]],7,FALSE)</f>
        <v>57</v>
      </c>
      <c r="O2876" s="201" t="str">
        <f>IF(ISBLANK(Master[[#This Row],[Depot override]]), Master[[#This Row],[Depot]], Master[[#This Row],[Depot override]]) &amp; Master[[#This Row],[ETM Route No]]</f>
        <v>MRG141</v>
      </c>
      <c r="P2876" s="202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3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03"/>
      <c r="S2876" s="203"/>
      <c r="T2876" s="203"/>
      <c r="U2876" s="203"/>
      <c r="V2876" s="445" t="s">
        <v>4263</v>
      </c>
      <c r="W2876" s="204" t="str">
        <f t="shared" si="1280"/>
        <v>MRG</v>
      </c>
      <c r="X2876" s="204" t="str">
        <f t="shared" si="1279"/>
        <v>CRT</v>
      </c>
      <c r="Y2876" s="204" t="str">
        <f t="shared" si="1278"/>
        <v/>
      </c>
      <c r="Z2876" s="204" t="str">
        <f t="shared" si="1276"/>
        <v/>
      </c>
      <c r="AA2876" s="446" t="str">
        <f t="shared" ref="AA2876:AA2893" si="1281">IF( LEN(IF(LEN(BQ2876)=0,BP2876,BQ2876))=0, "", IFERROR(VLOOKUP(IF(LEN(BQ2876)=0,BP2876,BQ2876),Loc2Code,2,FALSE),VLOOKUP(IF(LEN(BQ2876)=0,BP2876,BQ2876),Code2Loc,1,FALSE)))</f>
        <v>PNJ</v>
      </c>
      <c r="AB2876" s="205" t="str">
        <f t="shared" si="1272"/>
        <v>SUBDALEM-MARGAO-CORTALIM-PANAJI</v>
      </c>
      <c r="AC2876" s="754">
        <v>57</v>
      </c>
      <c r="AD2876" s="782"/>
      <c r="AE2876" s="698"/>
      <c r="AF2876" s="207"/>
      <c r="AG2876" s="206"/>
      <c r="AH2876" s="699"/>
      <c r="AI2876" s="497">
        <f t="shared" si="1260"/>
        <v>0.3125</v>
      </c>
      <c r="AJ2876" s="208">
        <f t="shared" si="1261"/>
        <v>0.35416666666666669</v>
      </c>
      <c r="AK2876" s="208"/>
      <c r="AL2876" s="208"/>
      <c r="AM2876" s="208"/>
      <c r="AN2876" s="498">
        <f t="shared" si="1262"/>
        <v>0.39583333333333331</v>
      </c>
      <c r="AO2876" s="754"/>
      <c r="AP2876" s="755"/>
      <c r="AQ2876" s="497" t="str">
        <f>IF(LEN(Master[[#This Row],[Spread Hrs.]])=0, "", TIME(TRUNC(Master[[#This Row],[Spread Hrs.]]),60*(Master[[#This Row],[Spread Hrs.]]-TRUNC(Master[[#This Row],[Spread Hrs.]]))/0.6,0))</f>
        <v/>
      </c>
      <c r="AR2876" s="498" t="str">
        <f>IF(LEN(Master[[#This Row],[Wrk Hrs.]])=0, "", TIME(TRUNC(Master[[#This Row],[Wrk Hrs.]]),60*(Master[[#This Row],[Wrk Hrs.]]-TRUNC(Master[[#This Row],[Wrk Hrs.]]))/0.6,0))</f>
        <v/>
      </c>
      <c r="AS2876" s="234" t="str">
        <f>IF($J2876&lt;&gt;$J2877,SUMIFS(Master[Kms],Master[Leg],Master[[#This Row],[Leg]],Master[Depot],Master[[#This Row],[Depot]]),"")</f>
        <v/>
      </c>
      <c r="AT2876" s="497" t="str">
        <f>IF(LEN(Master[[#This Row],[Drv OT2]])=0, "", TIME(TRUNC(Master[[#This Row],[Drv OT2]]),60*(Master[[#This Row],[Drv OT2]]-TRUNC(Master[[#This Row],[Drv OT2]]))/0.6,0))</f>
        <v/>
      </c>
      <c r="AU2876" s="498" t="str">
        <f>IF(LEN(Master[[#This Row],[Cond OT2]])=0, "", TIME(TRUNC(Master[[#This Row],[Cond OT2]]),60*(Master[[#This Row],[Cond OT2]]-TRUNC(Master[[#This Row],[Cond OT2]]))/0.6,0))</f>
        <v/>
      </c>
      <c r="AV2876" s="754"/>
      <c r="AW2876" s="755"/>
      <c r="AX2876" s="197" t="str">
        <f t="shared" si="1264"/>
        <v/>
      </c>
      <c r="AY2876" s="197" t="str">
        <f t="shared" si="1265"/>
        <v/>
      </c>
      <c r="AZ2876" s="197"/>
      <c r="BA2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6" s="515" t="str">
        <f t="shared" si="1273"/>
        <v>PANAJI-CORTALIM-MARGAO-SUBDALEM</v>
      </c>
      <c r="BH2876" s="515" t="str">
        <f t="shared" si="1259"/>
        <v>PANAJI-CORTALIM-MARGAO-SUBDALEM</v>
      </c>
      <c r="BI2876" s="634">
        <f>IF(ISNUMBER(FIND("A",Master[[#This Row],[Leg]])), DATE(1900, 1, 1), DATE(1900,1,1)+1) + Master[[#This Row],[Dep]]</f>
        <v>2.3125</v>
      </c>
      <c r="BJ2876" s="202">
        <f>IF(Master[[#This Row],[Arr]]&lt;Master[[#This Row],[Dep]], 1, 0)</f>
        <v>0</v>
      </c>
      <c r="BK287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6" s="435" t="str">
        <f t="shared" si="1266"/>
        <v>SUBDALE</v>
      </c>
      <c r="BM2876" s="435" t="str">
        <f t="shared" si="1267"/>
        <v/>
      </c>
      <c r="BN2876" s="435" t="str">
        <f t="shared" si="1268"/>
        <v>MRG</v>
      </c>
      <c r="BO2876" s="435" t="str">
        <f t="shared" si="1269"/>
        <v>CRT</v>
      </c>
      <c r="BP2876" s="435" t="str">
        <f t="shared" si="1270"/>
        <v>PNJ</v>
      </c>
      <c r="BQ2876" s="435" t="str">
        <f t="shared" si="1271"/>
        <v/>
      </c>
      <c r="BR2876" s="435" t="s">
        <v>1429</v>
      </c>
      <c r="BS2876" s="435" t="s">
        <v>1425</v>
      </c>
      <c r="BT2876" s="435" t="s">
        <v>2</v>
      </c>
      <c r="BU2876" s="635">
        <v>7.3</v>
      </c>
      <c r="BV2876" s="635">
        <v>8.3000000000000007</v>
      </c>
      <c r="BW2876" s="635">
        <v>9.3000000000000007</v>
      </c>
      <c r="BX2876" s="635"/>
      <c r="BY2876" s="635"/>
      <c r="BZ2876" s="520"/>
      <c r="CA2876" s="520"/>
      <c r="CB2876" s="1434" t="b">
        <f>Master[[#This Row],[ETM Kms]]=Master[[#This Row],[Kms]]</f>
        <v>1</v>
      </c>
    </row>
    <row r="2877" spans="1:80" hidden="1">
      <c r="A2877" s="155" t="s">
        <v>7</v>
      </c>
      <c r="B2877" s="155" t="str">
        <f t="array" ref="B2877">VLOOKUP(INDEX($C$4:$C2877,_xlfn.XMATCH(FALSE,ISBLANK($C$4:$C2877),0,-1)), BusTypeLookup,2,FALSE)</f>
        <v>Mini-40</v>
      </c>
      <c r="C2877" s="197"/>
      <c r="D2877" s="197"/>
      <c r="E2877" s="198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9"/>
      <c r="G2877" s="199"/>
      <c r="H2877" s="197"/>
      <c r="I2877" s="200" t="str" cm="1">
        <f t="array" ref="I2877">IF(
ISNUMBER(FIND("A",H2877)),
H2877 &amp; IF(ISNUMBER(FIND("A",     INDEX(H2878:H$4024,MATCH(FALSE,ISBLANK(H2878:H$4024),0)))),"", INDEX(H2878:H$4024,MATCH(FALSE,ISBLANK(H2878:H$4024),0))  ),I2876
)</f>
        <v>99A99</v>
      </c>
      <c r="J2877" s="200">
        <f t="array" ref="J2877">INDEX($H$4:$H2877, _xlfn.XMATCH(FALSE,ISBLANK($H$4:$H2877),0,-1))</f>
        <v>99</v>
      </c>
      <c r="K2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0" t="str">
        <f>IF(ISBLANK(Master[[#This Row],[Depot override]]), Master[[#This Row],[Depot]], Master[[#This Row],[Depot override]])</f>
        <v>MRG</v>
      </c>
      <c r="M2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0">
        <f>VLOOKUP(Master[[#This Row],[Full ETM Route No]],ETMRoutes[[Full ETM Route No]:[Kms]],7,FALSE)</f>
        <v>40</v>
      </c>
      <c r="O2877" s="201" t="str">
        <f>IF(ISBLANK(Master[[#This Row],[Depot override]]), Master[[#This Row],[Depot]], Master[[#This Row],[Depot override]]) &amp; Master[[#This Row],[ETM Route No]]</f>
        <v>MRG2</v>
      </c>
      <c r="P2877" s="202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7" s="203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3"/>
      <c r="S2877" s="203"/>
      <c r="T2877" s="203"/>
      <c r="U2877" s="203"/>
      <c r="V2877" s="445" t="str">
        <f t="shared" ref="V2877:V2894" si="1282">IF(ISBLANK($BL2877),"",IFERROR(VLOOKUP($BL2877,Loc2Code,2,FALSE),VLOOKUP($BL2877,Code2Loc,1,FALSE)))</f>
        <v>PNJ</v>
      </c>
      <c r="W2877" s="204" t="str">
        <f t="shared" si="1280"/>
        <v>CNS</v>
      </c>
      <c r="X2877" s="204" t="str">
        <f t="shared" si="1279"/>
        <v/>
      </c>
      <c r="Y2877" s="204" t="str">
        <f t="shared" si="1278"/>
        <v/>
      </c>
      <c r="Z2877" s="204" t="str">
        <f t="shared" si="1276"/>
        <v/>
      </c>
      <c r="AA2877" s="446" t="str">
        <f t="shared" si="1281"/>
        <v>MRG</v>
      </c>
      <c r="AB2877" s="205" t="str">
        <f t="shared" si="1272"/>
        <v>PANAJI-CANSAULIM-MARGAO</v>
      </c>
      <c r="AC2877" s="754">
        <v>40</v>
      </c>
      <c r="AD2877" s="782"/>
      <c r="AE2877" s="698"/>
      <c r="AF2877" s="207"/>
      <c r="AG2877" s="206"/>
      <c r="AH2877" s="699"/>
      <c r="AI2877" s="497">
        <f t="shared" si="1260"/>
        <v>0.40625</v>
      </c>
      <c r="AJ2877" s="208" t="str">
        <f t="shared" si="1261"/>
        <v/>
      </c>
      <c r="AK2877" s="208"/>
      <c r="AL2877" s="208"/>
      <c r="AM2877" s="208"/>
      <c r="AN2877" s="498">
        <f t="shared" si="1262"/>
        <v>0.46875</v>
      </c>
      <c r="AO2877" s="754">
        <v>1</v>
      </c>
      <c r="AP2877" s="755">
        <v>1</v>
      </c>
      <c r="AQ2877" s="497">
        <f>IF(LEN(Master[[#This Row],[Spread Hrs.]])=0, "", TIME(TRUNC(Master[[#This Row],[Spread Hrs.]]),60*(Master[[#This Row],[Spread Hrs.]]-TRUNC(Master[[#This Row],[Spread Hrs.]]))/0.6,0))</f>
        <v>0.20833333333333334</v>
      </c>
      <c r="AR2877" s="498">
        <f>IF(LEN(Master[[#This Row],[Wrk Hrs.]])=0, "", TIME(TRUNC(Master[[#This Row],[Wrk Hrs.]]),60*(Master[[#This Row],[Wrk Hrs.]]-TRUNC(Master[[#This Row],[Wrk Hrs.]]))/0.6,0))</f>
        <v>0.17708333333333334</v>
      </c>
      <c r="AS2877" s="234">
        <f>IF($J2877&lt;&gt;$J2878,SUMIFS(Master[Kms],Master[Leg],Master[[#This Row],[Leg]],Master[Depot],Master[[#This Row],[Depot]]),"")</f>
        <v>97</v>
      </c>
      <c r="AT2877" s="497">
        <f>IF(LEN(Master[[#This Row],[Drv OT2]])=0, "", TIME(TRUNC(Master[[#This Row],[Drv OT2]]),60*(Master[[#This Row],[Drv OT2]]-TRUNC(Master[[#This Row],[Drv OT2]]))/0.6,0))</f>
        <v>0</v>
      </c>
      <c r="AU2877" s="498">
        <f>IF(LEN(Master[[#This Row],[Cond OT2]])=0, "", TIME(TRUNC(Master[[#This Row],[Cond OT2]]),60*(Master[[#This Row],[Cond OT2]]-TRUNC(Master[[#This Row],[Cond OT2]]))/0.6,0))</f>
        <v>0</v>
      </c>
      <c r="AV2877" s="754">
        <v>0</v>
      </c>
      <c r="AW2877" s="755">
        <v>0</v>
      </c>
      <c r="AX2877" s="197" t="str">
        <f t="shared" si="1264"/>
        <v>Yes</v>
      </c>
      <c r="AY2877" s="197" t="str">
        <f t="shared" si="1265"/>
        <v>SCH</v>
      </c>
      <c r="AZ2877" s="242" t="s">
        <v>1262</v>
      </c>
      <c r="BA2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7" s="515" t="str">
        <f t="shared" si="1273"/>
        <v>MARGAO-CANSAULIM-PANAJI</v>
      </c>
      <c r="BH2877" s="515" t="str">
        <f t="shared" si="1259"/>
        <v>MARGAO-CANSAULIM-PANAJI</v>
      </c>
      <c r="BI2877" s="634">
        <f>IF(ISNUMBER(FIND("A",Master[[#This Row],[Leg]])), DATE(1900, 1, 1), DATE(1900,1,1)+1) + Master[[#This Row],[Dep]]</f>
        <v>2.40625</v>
      </c>
      <c r="BJ2877" s="202">
        <f>IF(Master[[#This Row],[Arr]]&lt;Master[[#This Row],[Dep]], 1, 0)</f>
        <v>0</v>
      </c>
      <c r="BK2877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7" s="435" t="str">
        <f t="shared" si="1266"/>
        <v>PNJ</v>
      </c>
      <c r="BM2877" s="435" t="str">
        <f t="shared" si="1267"/>
        <v/>
      </c>
      <c r="BN2877" s="435" t="str">
        <f t="shared" si="1268"/>
        <v>CNS</v>
      </c>
      <c r="BO2877" s="435" t="str">
        <f t="shared" si="1269"/>
        <v/>
      </c>
      <c r="BP2877" s="435" t="str">
        <f t="shared" si="1270"/>
        <v>MRG</v>
      </c>
      <c r="BQ2877" s="435" t="str">
        <f t="shared" si="1271"/>
        <v/>
      </c>
      <c r="BR2877" s="435" t="s">
        <v>2</v>
      </c>
      <c r="BS2877" s="435" t="s">
        <v>872</v>
      </c>
      <c r="BT2877" s="435" t="s">
        <v>7</v>
      </c>
      <c r="BU2877" s="635">
        <v>9.4499999999999993</v>
      </c>
      <c r="BV2877" s="636" t="s">
        <v>158</v>
      </c>
      <c r="BW2877" s="635">
        <v>11.15</v>
      </c>
      <c r="BX2877" s="635">
        <v>5</v>
      </c>
      <c r="BY2877" s="635">
        <v>4.1500000000000004</v>
      </c>
      <c r="BZ2877" s="520">
        <v>0</v>
      </c>
      <c r="CA2877" s="520">
        <v>0</v>
      </c>
      <c r="CB2877" s="1434" t="b">
        <f>Master[[#This Row],[ETM Kms]]=Master[[#This Row],[Kms]]</f>
        <v>1</v>
      </c>
    </row>
    <row r="2878" spans="1:80" hidden="1">
      <c r="A2878" s="155" t="s">
        <v>7</v>
      </c>
      <c r="B2878" s="155" t="str">
        <f t="array" ref="B2878">VLOOKUP(INDEX($C$4:$C2878,_xlfn.XMATCH(FALSE,ISBLANK($C$4:$C2878),0,-1)), BusTypeLookup,2,FALSE)</f>
        <v>Mini-40</v>
      </c>
      <c r="C2878" s="197" t="s">
        <v>683</v>
      </c>
      <c r="D2878" s="197"/>
      <c r="E2878" s="198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9"/>
      <c r="G2878" s="199"/>
      <c r="H2878" s="197" t="s">
        <v>880</v>
      </c>
      <c r="I2878" s="200" t="str" cm="1">
        <f t="array" ref="I2878">IF(
ISNUMBER(FIND("A",H2878)),
H2878 &amp; IF(ISNUMBER(FIND("A",     INDEX(H2879:H$4024,MATCH(FALSE,ISBLANK(H2879:H$4024),0)))),"", INDEX(H2879:H$4024,MATCH(FALSE,ISBLANK(H2879:H$4024),0))  ),I2877
)</f>
        <v>100A100</v>
      </c>
      <c r="J2878" s="200" t="str">
        <f t="array" ref="J2878">INDEX($H$4:$H2878, _xlfn.XMATCH(FALSE,ISBLANK($H$4:$H2878),0,-1))</f>
        <v>100A</v>
      </c>
      <c r="K2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0" t="str">
        <f>IF(ISBLANK(Master[[#This Row],[Depot override]]), Master[[#This Row],[Depot]], Master[[#This Row],[Depot override]])</f>
        <v>MRG</v>
      </c>
      <c r="M2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00">
        <f>VLOOKUP(Master[[#This Row],[Full ETM Route No]],ETMRoutes[[Full ETM Route No]:[Kms]],7,FALSE)</f>
        <v>18</v>
      </c>
      <c r="O2878" s="201" t="str">
        <f>IF(ISBLANK(Master[[#This Row],[Depot override]]), Master[[#This Row],[Depot]], Master[[#This Row],[Depot override]]) &amp; Master[[#This Row],[ETM Route No]]</f>
        <v>MRG113</v>
      </c>
      <c r="P2878" s="202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03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8" s="203"/>
      <c r="S2878" s="203"/>
      <c r="T2878" s="203"/>
      <c r="U2878" s="203"/>
      <c r="V2878" s="445" t="str">
        <f t="shared" si="1282"/>
        <v>MRG</v>
      </c>
      <c r="W2878" s="204" t="str">
        <f t="shared" si="1280"/>
        <v>CUN</v>
      </c>
      <c r="X2878" s="204" t="str">
        <f t="shared" si="1279"/>
        <v/>
      </c>
      <c r="Y2878" s="204" t="str">
        <f t="shared" si="1278"/>
        <v/>
      </c>
      <c r="Z2878" s="204" t="str">
        <f t="shared" si="1276"/>
        <v/>
      </c>
      <c r="AA2878" s="446" t="str">
        <f t="shared" si="1281"/>
        <v>TLV</v>
      </c>
      <c r="AB2878" s="205" t="str">
        <f t="shared" si="1272"/>
        <v>MARGAO-CUNCOLIM-TALWADO</v>
      </c>
      <c r="AC2878" s="754">
        <v>25</v>
      </c>
      <c r="AD2878" s="782"/>
      <c r="AE2878" s="698"/>
      <c r="AF2878" s="207"/>
      <c r="AG2878" s="206"/>
      <c r="AH2878" s="699"/>
      <c r="AI2878" s="497">
        <f t="shared" si="1260"/>
        <v>0.55208333333333337</v>
      </c>
      <c r="AJ2878" s="208" t="str">
        <f t="shared" si="1261"/>
        <v/>
      </c>
      <c r="AK2878" s="208"/>
      <c r="AL2878" s="208"/>
      <c r="AM2878" s="208"/>
      <c r="AN2878" s="498">
        <f t="shared" si="1262"/>
        <v>0.58333333333333337</v>
      </c>
      <c r="AO2878" s="754"/>
      <c r="AP2878" s="755"/>
      <c r="AQ2878" s="497" t="str">
        <f>IF(LEN(Master[[#This Row],[Spread Hrs.]])=0, "", TIME(TRUNC(Master[[#This Row],[Spread Hrs.]]),60*(Master[[#This Row],[Spread Hrs.]]-TRUNC(Master[[#This Row],[Spread Hrs.]]))/0.6,0))</f>
        <v/>
      </c>
      <c r="AR2878" s="498" t="str">
        <f>IF(LEN(Master[[#This Row],[Wrk Hrs.]])=0, "", TIME(TRUNC(Master[[#This Row],[Wrk Hrs.]]),60*(Master[[#This Row],[Wrk Hrs.]]-TRUNC(Master[[#This Row],[Wrk Hrs.]]))/0.6,0))</f>
        <v/>
      </c>
      <c r="AS2878" s="234" t="str">
        <f>IF($J2878&lt;&gt;$J2879,SUMIFS(Master[Kms],Master[Leg],Master[[#This Row],[Leg]],Master[Depot],Master[[#This Row],[Depot]]),"")</f>
        <v/>
      </c>
      <c r="AT2878" s="497" t="str">
        <f>IF(LEN(Master[[#This Row],[Drv OT2]])=0, "", TIME(TRUNC(Master[[#This Row],[Drv OT2]]),60*(Master[[#This Row],[Drv OT2]]-TRUNC(Master[[#This Row],[Drv OT2]]))/0.6,0))</f>
        <v/>
      </c>
      <c r="AU2878" s="498" t="str">
        <f>IF(LEN(Master[[#This Row],[Cond OT2]])=0, "", TIME(TRUNC(Master[[#This Row],[Cond OT2]]),60*(Master[[#This Row],[Cond OT2]]-TRUNC(Master[[#This Row],[Cond OT2]]))/0.6,0))</f>
        <v/>
      </c>
      <c r="AV2878" s="754"/>
      <c r="AW2878" s="755"/>
      <c r="AX2878" s="197" t="str">
        <f t="shared" si="1264"/>
        <v/>
      </c>
      <c r="AY2878" s="197" t="str">
        <f t="shared" si="1265"/>
        <v/>
      </c>
      <c r="AZ2878" s="212" t="s">
        <v>1421</v>
      </c>
      <c r="BA2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8" s="515" t="str">
        <f t="shared" si="1273"/>
        <v>TALWADO-CUNCOLIM-MARGAO</v>
      </c>
      <c r="BH2878" s="515" t="str">
        <f t="shared" si="1259"/>
        <v>MARGAO-CUNCOLIM-TALWADO</v>
      </c>
      <c r="BI2878" s="634">
        <f>IF(ISNUMBER(FIND("A",Master[[#This Row],[Leg]])), DATE(1900, 1, 1), DATE(1900,1,1)+1) + Master[[#This Row],[Dep]]</f>
        <v>1.5520833333333335</v>
      </c>
      <c r="BJ2878" s="202">
        <f>IF(Master[[#This Row],[Arr]]&lt;Master[[#This Row],[Dep]], 1, 0)</f>
        <v>0</v>
      </c>
      <c r="BK2878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8" s="435" t="str">
        <f t="shared" si="1266"/>
        <v>MRG</v>
      </c>
      <c r="BM2878" s="435" t="str">
        <f t="shared" si="1267"/>
        <v/>
      </c>
      <c r="BN2878" s="435" t="str">
        <f t="shared" si="1268"/>
        <v>CUN</v>
      </c>
      <c r="BO2878" s="435" t="str">
        <f t="shared" si="1269"/>
        <v/>
      </c>
      <c r="BP2878" s="435" t="str">
        <f t="shared" si="1270"/>
        <v>TALWADO</v>
      </c>
      <c r="BQ2878" s="435" t="str">
        <f t="shared" si="1271"/>
        <v/>
      </c>
      <c r="BR2878" s="435" t="s">
        <v>7</v>
      </c>
      <c r="BS2878" s="435" t="s">
        <v>873</v>
      </c>
      <c r="BT2878" s="370" t="s">
        <v>1420</v>
      </c>
      <c r="BU2878" s="635">
        <v>13.15</v>
      </c>
      <c r="BV2878" s="636" t="s">
        <v>158</v>
      </c>
      <c r="BW2878" s="635">
        <v>14</v>
      </c>
      <c r="BX2878" s="435"/>
      <c r="BY2878" s="435"/>
      <c r="BZ2878" s="520"/>
      <c r="CA2878" s="520"/>
      <c r="CB2878" s="1434" t="b">
        <f>Master[[#This Row],[ETM Kms]]=Master[[#This Row],[Kms]]</f>
        <v>0</v>
      </c>
    </row>
    <row r="2879" spans="1:80" hidden="1">
      <c r="A2879" s="155" t="s">
        <v>7</v>
      </c>
      <c r="B2879" s="155" t="str">
        <f t="array" ref="B2879">VLOOKUP(INDEX($C$4:$C2879,_xlfn.XMATCH(FALSE,ISBLANK($C$4:$C2879),0,-1)), BusTypeLookup,2,FALSE)</f>
        <v>Mini-40</v>
      </c>
      <c r="C2879" s="197"/>
      <c r="D2879" s="197"/>
      <c r="E2879" s="198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9"/>
      <c r="G2879" s="199"/>
      <c r="H2879" s="197"/>
      <c r="I2879" s="200" t="str" cm="1">
        <f t="array" ref="I2879">IF(
ISNUMBER(FIND("A",H2879)),
H2879 &amp; IF(ISNUMBER(FIND("A",     INDEX(H2880:H$4024,MATCH(FALSE,ISBLANK(H2880:H$4024),0)))),"", INDEX(H2880:H$4024,MATCH(FALSE,ISBLANK(H2880:H$4024),0))  ),I2878
)</f>
        <v>100A100</v>
      </c>
      <c r="J2879" s="200" t="str">
        <f t="array" ref="J2879">INDEX($H$4:$H2879, _xlfn.XMATCH(FALSE,ISBLANK($H$4:$H2879),0,-1))</f>
        <v>100A</v>
      </c>
      <c r="K2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0" t="str">
        <f>IF(ISBLANK(Master[[#This Row],[Depot override]]), Master[[#This Row],[Depot]], Master[[#This Row],[Depot override]])</f>
        <v>MRG</v>
      </c>
      <c r="M2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0">
        <f>VLOOKUP(Master[[#This Row],[Full ETM Route No]],ETMRoutes[[Full ETM Route No]:[Kms]],7,FALSE)</f>
        <v>18</v>
      </c>
      <c r="O2879" s="201" t="str">
        <f>IF(ISBLANK(Master[[#This Row],[Depot override]]), Master[[#This Row],[Depot]], Master[[#This Row],[Depot override]]) &amp; Master[[#This Row],[ETM Route No]]</f>
        <v>MRG113</v>
      </c>
      <c r="P2879" s="202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3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9" s="203"/>
      <c r="S2879" s="203"/>
      <c r="T2879" s="203"/>
      <c r="U2879" s="203"/>
      <c r="V2879" s="445" t="str">
        <f t="shared" si="1282"/>
        <v>TLV</v>
      </c>
      <c r="W2879" s="204" t="str">
        <f t="shared" si="1280"/>
        <v>CUN</v>
      </c>
      <c r="X2879" s="204" t="str">
        <f t="shared" si="1279"/>
        <v/>
      </c>
      <c r="Y2879" s="204" t="str">
        <f t="shared" si="1278"/>
        <v/>
      </c>
      <c r="Z2879" s="204" t="str">
        <f t="shared" si="1276"/>
        <v/>
      </c>
      <c r="AA2879" s="446" t="str">
        <f t="shared" si="1281"/>
        <v>MRG</v>
      </c>
      <c r="AB2879" s="205" t="str">
        <f t="shared" si="1272"/>
        <v>TALWADO-CUNCOLIM-MARGAO</v>
      </c>
      <c r="AC2879" s="754">
        <v>25</v>
      </c>
      <c r="AD2879" s="782"/>
      <c r="AE2879" s="698"/>
      <c r="AF2879" s="207"/>
      <c r="AG2879" s="206"/>
      <c r="AH2879" s="699"/>
      <c r="AI2879" s="497">
        <f t="shared" si="1260"/>
        <v>0.58680555555555558</v>
      </c>
      <c r="AJ2879" s="208" t="str">
        <f t="shared" si="1261"/>
        <v/>
      </c>
      <c r="AK2879" s="208"/>
      <c r="AL2879" s="208"/>
      <c r="AM2879" s="208"/>
      <c r="AN2879" s="498">
        <f t="shared" si="1262"/>
        <v>0.61805555555555558</v>
      </c>
      <c r="AO2879" s="754"/>
      <c r="AP2879" s="755"/>
      <c r="AQ2879" s="497" t="str">
        <f>IF(LEN(Master[[#This Row],[Spread Hrs.]])=0, "", TIME(TRUNC(Master[[#This Row],[Spread Hrs.]]),60*(Master[[#This Row],[Spread Hrs.]]-TRUNC(Master[[#This Row],[Spread Hrs.]]))/0.6,0))</f>
        <v/>
      </c>
      <c r="AR2879" s="498" t="str">
        <f>IF(LEN(Master[[#This Row],[Wrk Hrs.]])=0, "", TIME(TRUNC(Master[[#This Row],[Wrk Hrs.]]),60*(Master[[#This Row],[Wrk Hrs.]]-TRUNC(Master[[#This Row],[Wrk Hrs.]]))/0.6,0))</f>
        <v/>
      </c>
      <c r="AS2879" s="234" t="str">
        <f>IF($J2879&lt;&gt;$J2880,SUMIFS(Master[Kms],Master[Leg],Master[[#This Row],[Leg]],Master[Depot],Master[[#This Row],[Depot]]),"")</f>
        <v/>
      </c>
      <c r="AT2879" s="497" t="str">
        <f>IF(LEN(Master[[#This Row],[Drv OT2]])=0, "", TIME(TRUNC(Master[[#This Row],[Drv OT2]]),60*(Master[[#This Row],[Drv OT2]]-TRUNC(Master[[#This Row],[Drv OT2]]))/0.6,0))</f>
        <v/>
      </c>
      <c r="AU2879" s="498" t="str">
        <f>IF(LEN(Master[[#This Row],[Cond OT2]])=0, "", TIME(TRUNC(Master[[#This Row],[Cond OT2]]),60*(Master[[#This Row],[Cond OT2]]-TRUNC(Master[[#This Row],[Cond OT2]]))/0.6,0))</f>
        <v/>
      </c>
      <c r="AV2879" s="754"/>
      <c r="AW2879" s="755"/>
      <c r="AX2879" s="197" t="str">
        <f t="shared" si="1264"/>
        <v/>
      </c>
      <c r="AY2879" s="197" t="str">
        <f t="shared" si="1265"/>
        <v/>
      </c>
      <c r="AZ2879" s="212"/>
      <c r="BA2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9" s="515" t="str">
        <f t="shared" si="1273"/>
        <v>MARGAO-CUNCOLIM-TALWADO</v>
      </c>
      <c r="BH2879" s="515" t="str">
        <f t="shared" si="1259"/>
        <v>MARGAO-CUNCOLIM-TALWADO</v>
      </c>
      <c r="BI2879" s="634">
        <f>IF(ISNUMBER(FIND("A",Master[[#This Row],[Leg]])), DATE(1900, 1, 1), DATE(1900,1,1)+1) + Master[[#This Row],[Dep]]</f>
        <v>1.5868055555555556</v>
      </c>
      <c r="BJ2879" s="202">
        <f>IF(Master[[#This Row],[Arr]]&lt;Master[[#This Row],[Dep]], 1, 0)</f>
        <v>0</v>
      </c>
      <c r="BK2879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9" s="435" t="str">
        <f t="shared" si="1266"/>
        <v>TALWADO</v>
      </c>
      <c r="BM2879" s="435" t="str">
        <f t="shared" si="1267"/>
        <v/>
      </c>
      <c r="BN2879" s="435" t="str">
        <f t="shared" si="1268"/>
        <v>CUN</v>
      </c>
      <c r="BO2879" s="435" t="str">
        <f t="shared" si="1269"/>
        <v/>
      </c>
      <c r="BP2879" s="435" t="str">
        <f t="shared" si="1270"/>
        <v>MRG</v>
      </c>
      <c r="BQ2879" s="435" t="str">
        <f t="shared" si="1271"/>
        <v/>
      </c>
      <c r="BR2879" s="370" t="s">
        <v>1420</v>
      </c>
      <c r="BS2879" s="435" t="s">
        <v>873</v>
      </c>
      <c r="BT2879" s="435" t="s">
        <v>7</v>
      </c>
      <c r="BU2879" s="635">
        <v>14.05</v>
      </c>
      <c r="BV2879" s="636" t="s">
        <v>158</v>
      </c>
      <c r="BW2879" s="518">
        <v>14.5</v>
      </c>
      <c r="BX2879" s="635"/>
      <c r="BY2879" s="635"/>
      <c r="BZ2879" s="521"/>
      <c r="CA2879" s="520"/>
      <c r="CB2879" s="1434" t="b">
        <f>Master[[#This Row],[ETM Kms]]=Master[[#This Row],[Kms]]</f>
        <v>0</v>
      </c>
    </row>
    <row r="2880" spans="1:80" hidden="1">
      <c r="A2880" s="155" t="s">
        <v>7</v>
      </c>
      <c r="B2880" s="155" t="str">
        <f t="array" ref="B2880">VLOOKUP(INDEX($C$4:$C2880,_xlfn.XMATCH(FALSE,ISBLANK($C$4:$C2880),0,-1)), BusTypeLookup,2,FALSE)</f>
        <v>Mini-40</v>
      </c>
      <c r="C2880" s="197"/>
      <c r="D2880" s="197"/>
      <c r="E2880" s="198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9"/>
      <c r="G2880" s="199"/>
      <c r="H2880" s="197"/>
      <c r="I2880" s="200" t="str" cm="1">
        <f t="array" ref="I2880">IF(
ISNUMBER(FIND("A",H2880)),
H2880 &amp; IF(ISNUMBER(FIND("A",     INDEX(H2881:H$4024,MATCH(FALSE,ISBLANK(H2881:H$4024),0)))),"", INDEX(H2881:H$4024,MATCH(FALSE,ISBLANK(H2881:H$4024),0))  ),I2879
)</f>
        <v>100A100</v>
      </c>
      <c r="J2880" s="200" t="str">
        <f t="array" ref="J2880">INDEX($H$4:$H2880, _xlfn.XMATCH(FALSE,ISBLANK($H$4:$H2880),0,-1))</f>
        <v>100A</v>
      </c>
      <c r="K2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0" t="str">
        <f>IF(ISBLANK(Master[[#This Row],[Depot override]]), Master[[#This Row],[Depot]], Master[[#This Row],[Depot override]])</f>
        <v>MRG</v>
      </c>
      <c r="M2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0">
        <f>VLOOKUP(Master[[#This Row],[Full ETM Route No]],ETMRoutes[[Full ETM Route No]:[Kms]],7,FALSE)</f>
        <v>18</v>
      </c>
      <c r="O2880" s="201" t="str">
        <f>IF(ISBLANK(Master[[#This Row],[Depot override]]), Master[[#This Row],[Depot]], Master[[#This Row],[Depot override]]) &amp; Master[[#This Row],[ETM Route No]]</f>
        <v>MRG113</v>
      </c>
      <c r="P2880" s="202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3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0" s="203"/>
      <c r="S2880" s="203"/>
      <c r="T2880" s="203"/>
      <c r="U2880" s="203"/>
      <c r="V2880" s="445" t="str">
        <f t="shared" si="1282"/>
        <v>MRG</v>
      </c>
      <c r="W2880" s="204" t="str">
        <f t="shared" si="1280"/>
        <v>CUN</v>
      </c>
      <c r="X2880" s="204" t="str">
        <f t="shared" si="1279"/>
        <v/>
      </c>
      <c r="Y2880" s="204" t="str">
        <f t="shared" si="1278"/>
        <v/>
      </c>
      <c r="Z2880" s="204" t="str">
        <f t="shared" si="1276"/>
        <v/>
      </c>
      <c r="AA2880" s="446" t="str">
        <f t="shared" si="1281"/>
        <v>TLV</v>
      </c>
      <c r="AB2880" s="205" t="str">
        <f t="shared" si="1272"/>
        <v>MARGAO-CUNCOLIM-TALWADO</v>
      </c>
      <c r="AC2880" s="754">
        <v>25</v>
      </c>
      <c r="AD2880" s="782"/>
      <c r="AE2880" s="698"/>
      <c r="AF2880" s="207"/>
      <c r="AG2880" s="206"/>
      <c r="AH2880" s="699"/>
      <c r="AI2880" s="497">
        <f t="shared" si="1260"/>
        <v>0.625</v>
      </c>
      <c r="AJ2880" s="208" t="str">
        <f t="shared" si="1261"/>
        <v/>
      </c>
      <c r="AK2880" s="208"/>
      <c r="AL2880" s="208"/>
      <c r="AM2880" s="208"/>
      <c r="AN2880" s="498">
        <f t="shared" si="1262"/>
        <v>0.65625</v>
      </c>
      <c r="AO2880" s="754"/>
      <c r="AP2880" s="755"/>
      <c r="AQ2880" s="497" t="str">
        <f>IF(LEN(Master[[#This Row],[Spread Hrs.]])=0, "", TIME(TRUNC(Master[[#This Row],[Spread Hrs.]]),60*(Master[[#This Row],[Spread Hrs.]]-TRUNC(Master[[#This Row],[Spread Hrs.]]))/0.6,0))</f>
        <v/>
      </c>
      <c r="AR2880" s="498" t="str">
        <f>IF(LEN(Master[[#This Row],[Wrk Hrs.]])=0, "", TIME(TRUNC(Master[[#This Row],[Wrk Hrs.]]),60*(Master[[#This Row],[Wrk Hrs.]]-TRUNC(Master[[#This Row],[Wrk Hrs.]]))/0.6,0))</f>
        <v/>
      </c>
      <c r="AS2880" s="234" t="str">
        <f>IF($J2880&lt;&gt;$J2881,SUMIFS(Master[Kms],Master[Leg],Master[[#This Row],[Leg]],Master[Depot],Master[[#This Row],[Depot]]),"")</f>
        <v/>
      </c>
      <c r="AT2880" s="497" t="str">
        <f>IF(LEN(Master[[#This Row],[Drv OT2]])=0, "", TIME(TRUNC(Master[[#This Row],[Drv OT2]]),60*(Master[[#This Row],[Drv OT2]]-TRUNC(Master[[#This Row],[Drv OT2]]))/0.6,0))</f>
        <v/>
      </c>
      <c r="AU2880" s="498" t="str">
        <f>IF(LEN(Master[[#This Row],[Cond OT2]])=0, "", TIME(TRUNC(Master[[#This Row],[Cond OT2]]),60*(Master[[#This Row],[Cond OT2]]-TRUNC(Master[[#This Row],[Cond OT2]]))/0.6,0))</f>
        <v/>
      </c>
      <c r="AV2880" s="754"/>
      <c r="AW2880" s="755"/>
      <c r="AX2880" s="197" t="str">
        <f t="shared" si="1264"/>
        <v/>
      </c>
      <c r="AY2880" s="197" t="str">
        <f t="shared" si="1265"/>
        <v/>
      </c>
      <c r="AZ2880" s="212"/>
      <c r="BA2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0" s="515" t="str">
        <f t="shared" si="1273"/>
        <v>TALWADO-CUNCOLIM-MARGAO</v>
      </c>
      <c r="BH2880" s="515" t="str">
        <f t="shared" si="1259"/>
        <v>MARGAO-CUNCOLIM-TALWADO</v>
      </c>
      <c r="BI2880" s="634">
        <f>IF(ISNUMBER(FIND("A",Master[[#This Row],[Leg]])), DATE(1900, 1, 1), DATE(1900,1,1)+1) + Master[[#This Row],[Dep]]</f>
        <v>1.625</v>
      </c>
      <c r="BJ2880" s="202">
        <f>IF(Master[[#This Row],[Arr]]&lt;Master[[#This Row],[Dep]], 1, 0)</f>
        <v>0</v>
      </c>
      <c r="BK288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0" s="435" t="str">
        <f t="shared" si="1266"/>
        <v>MRG</v>
      </c>
      <c r="BM2880" s="435" t="str">
        <f t="shared" si="1267"/>
        <v/>
      </c>
      <c r="BN2880" s="435" t="str">
        <f t="shared" si="1268"/>
        <v>CUN</v>
      </c>
      <c r="BO2880" s="435" t="str">
        <f t="shared" si="1269"/>
        <v/>
      </c>
      <c r="BP2880" s="435" t="str">
        <f t="shared" si="1270"/>
        <v>TALWADO</v>
      </c>
      <c r="BQ2880" s="435" t="str">
        <f t="shared" si="1271"/>
        <v/>
      </c>
      <c r="BR2880" s="435" t="s">
        <v>7</v>
      </c>
      <c r="BS2880" s="435" t="s">
        <v>873</v>
      </c>
      <c r="BT2880" s="370" t="s">
        <v>1420</v>
      </c>
      <c r="BU2880" s="635">
        <v>15</v>
      </c>
      <c r="BV2880" s="636" t="s">
        <v>158</v>
      </c>
      <c r="BW2880" s="518">
        <v>15.45</v>
      </c>
      <c r="BX2880" s="635"/>
      <c r="BY2880" s="635"/>
      <c r="BZ2880" s="521"/>
      <c r="CA2880" s="520"/>
      <c r="CB2880" s="1434" t="b">
        <f>Master[[#This Row],[ETM Kms]]=Master[[#This Row],[Kms]]</f>
        <v>0</v>
      </c>
    </row>
    <row r="2881" spans="1:80" hidden="1">
      <c r="A2881" s="155" t="s">
        <v>7</v>
      </c>
      <c r="B2881" s="155" t="str">
        <f t="array" ref="B2881">VLOOKUP(INDEX($C$4:$C2881,_xlfn.XMATCH(FALSE,ISBLANK($C$4:$C2881),0,-1)), BusTypeLookup,2,FALSE)</f>
        <v>Mini-40</v>
      </c>
      <c r="C2881" s="197"/>
      <c r="D2881" s="197"/>
      <c r="E2881" s="198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9"/>
      <c r="G2881" s="199"/>
      <c r="H2881" s="197"/>
      <c r="I2881" s="200" t="str" cm="1">
        <f t="array" ref="I2881">IF(
ISNUMBER(FIND("A",H2881)),
H2881 &amp; IF(ISNUMBER(FIND("A",     INDEX(H2882:H$4024,MATCH(FALSE,ISBLANK(H2882:H$4024),0)))),"", INDEX(H2882:H$4024,MATCH(FALSE,ISBLANK(H2882:H$4024),0))  ),I2880
)</f>
        <v>100A100</v>
      </c>
      <c r="J2881" s="200" t="str">
        <f t="array" ref="J2881">INDEX($H$4:$H2881, _xlfn.XMATCH(FALSE,ISBLANK($H$4:$H2881),0,-1))</f>
        <v>100A</v>
      </c>
      <c r="K2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0" t="str">
        <f>IF(ISBLANK(Master[[#This Row],[Depot override]]), Master[[#This Row],[Depot]], Master[[#This Row],[Depot override]])</f>
        <v>MRG</v>
      </c>
      <c r="M2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0">
        <f>VLOOKUP(Master[[#This Row],[Full ETM Route No]],ETMRoutes[[Full ETM Route No]:[Kms]],7,FALSE)</f>
        <v>18</v>
      </c>
      <c r="O2881" s="201" t="str">
        <f>IF(ISBLANK(Master[[#This Row],[Depot override]]), Master[[#This Row],[Depot]], Master[[#This Row],[Depot override]]) &amp; Master[[#This Row],[ETM Route No]]</f>
        <v>MRG113</v>
      </c>
      <c r="P2881" s="202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3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1" s="203"/>
      <c r="S2881" s="203"/>
      <c r="T2881" s="203"/>
      <c r="U2881" s="203"/>
      <c r="V2881" s="445" t="str">
        <f t="shared" si="1282"/>
        <v>TLV</v>
      </c>
      <c r="W2881" s="204" t="str">
        <f t="shared" si="1280"/>
        <v>CUN</v>
      </c>
      <c r="X2881" s="204" t="str">
        <f t="shared" si="1279"/>
        <v/>
      </c>
      <c r="Y2881" s="204" t="str">
        <f t="shared" si="1278"/>
        <v/>
      </c>
      <c r="Z2881" s="204" t="str">
        <f t="shared" si="1276"/>
        <v/>
      </c>
      <c r="AA2881" s="446" t="str">
        <f t="shared" si="1281"/>
        <v>MRG</v>
      </c>
      <c r="AB2881" s="205" t="str">
        <f t="shared" si="1272"/>
        <v>TALWADO-CUNCOLIM-MARGAO</v>
      </c>
      <c r="AC2881" s="754">
        <v>25</v>
      </c>
      <c r="AD2881" s="782"/>
      <c r="AE2881" s="698"/>
      <c r="AF2881" s="207"/>
      <c r="AG2881" s="206"/>
      <c r="AH2881" s="699"/>
      <c r="AI2881" s="497">
        <f t="shared" si="1260"/>
        <v>0.67708333333333337</v>
      </c>
      <c r="AJ2881" s="208" t="str">
        <f t="shared" si="1261"/>
        <v/>
      </c>
      <c r="AK2881" s="208"/>
      <c r="AL2881" s="208"/>
      <c r="AM2881" s="208"/>
      <c r="AN2881" s="498">
        <f t="shared" si="1262"/>
        <v>0.70833333333333337</v>
      </c>
      <c r="AO2881" s="754"/>
      <c r="AP2881" s="755"/>
      <c r="AQ2881" s="497" t="str">
        <f>IF(LEN(Master[[#This Row],[Spread Hrs.]])=0, "", TIME(TRUNC(Master[[#This Row],[Spread Hrs.]]),60*(Master[[#This Row],[Spread Hrs.]]-TRUNC(Master[[#This Row],[Spread Hrs.]]))/0.6,0))</f>
        <v/>
      </c>
      <c r="AR2881" s="498" t="str">
        <f>IF(LEN(Master[[#This Row],[Wrk Hrs.]])=0, "", TIME(TRUNC(Master[[#This Row],[Wrk Hrs.]]),60*(Master[[#This Row],[Wrk Hrs.]]-TRUNC(Master[[#This Row],[Wrk Hrs.]]))/0.6,0))</f>
        <v/>
      </c>
      <c r="AS2881" s="234" t="str">
        <f>IF($J2881&lt;&gt;$J2882,SUMIFS(Master[Kms],Master[Leg],Master[[#This Row],[Leg]],Master[Depot],Master[[#This Row],[Depot]]),"")</f>
        <v/>
      </c>
      <c r="AT2881" s="497" t="str">
        <f>IF(LEN(Master[[#This Row],[Drv OT2]])=0, "", TIME(TRUNC(Master[[#This Row],[Drv OT2]]),60*(Master[[#This Row],[Drv OT2]]-TRUNC(Master[[#This Row],[Drv OT2]]))/0.6,0))</f>
        <v/>
      </c>
      <c r="AU2881" s="498" t="str">
        <f>IF(LEN(Master[[#This Row],[Cond OT2]])=0, "", TIME(TRUNC(Master[[#This Row],[Cond OT2]]),60*(Master[[#This Row],[Cond OT2]]-TRUNC(Master[[#This Row],[Cond OT2]]))/0.6,0))</f>
        <v/>
      </c>
      <c r="AV2881" s="754"/>
      <c r="AW2881" s="755"/>
      <c r="AX2881" s="197" t="str">
        <f t="shared" si="1264"/>
        <v/>
      </c>
      <c r="AY2881" s="197" t="str">
        <f t="shared" si="1265"/>
        <v/>
      </c>
      <c r="AZ2881" s="212" t="s">
        <v>1421</v>
      </c>
      <c r="BA2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1" s="515" t="str">
        <f t="shared" si="1273"/>
        <v>MARGAO-CUNCOLIM-TALWADO</v>
      </c>
      <c r="BH2881" s="515" t="str">
        <f t="shared" si="1259"/>
        <v>MARGAO-CUNCOLIM-TALWADO</v>
      </c>
      <c r="BI2881" s="634">
        <f>IF(ISNUMBER(FIND("A",Master[[#This Row],[Leg]])), DATE(1900, 1, 1), DATE(1900,1,1)+1) + Master[[#This Row],[Dep]]</f>
        <v>1.6770833333333335</v>
      </c>
      <c r="BJ2881" s="202">
        <f>IF(Master[[#This Row],[Arr]]&lt;Master[[#This Row],[Dep]], 1, 0)</f>
        <v>0</v>
      </c>
      <c r="BK2881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1" s="435" t="str">
        <f t="shared" si="1266"/>
        <v>TALWADO</v>
      </c>
      <c r="BM2881" s="435" t="str">
        <f t="shared" si="1267"/>
        <v/>
      </c>
      <c r="BN2881" s="435" t="str">
        <f t="shared" si="1268"/>
        <v>CUN</v>
      </c>
      <c r="BO2881" s="435" t="str">
        <f t="shared" si="1269"/>
        <v/>
      </c>
      <c r="BP2881" s="435" t="str">
        <f t="shared" si="1270"/>
        <v>MRG</v>
      </c>
      <c r="BQ2881" s="435" t="str">
        <f t="shared" si="1271"/>
        <v/>
      </c>
      <c r="BR2881" s="370" t="s">
        <v>1420</v>
      </c>
      <c r="BS2881" s="435" t="s">
        <v>873</v>
      </c>
      <c r="BT2881" s="435" t="s">
        <v>7</v>
      </c>
      <c r="BU2881" s="635">
        <v>16.149999999999999</v>
      </c>
      <c r="BV2881" s="636" t="s">
        <v>158</v>
      </c>
      <c r="BW2881" s="518">
        <v>17</v>
      </c>
      <c r="BX2881" s="635"/>
      <c r="BY2881" s="635"/>
      <c r="BZ2881" s="521"/>
      <c r="CA2881" s="520"/>
      <c r="CB2881" s="1434" t="b">
        <f>Master[[#This Row],[ETM Kms]]=Master[[#This Row],[Kms]]</f>
        <v>0</v>
      </c>
    </row>
    <row r="2882" spans="1:80" hidden="1">
      <c r="A2882" s="155" t="s">
        <v>7</v>
      </c>
      <c r="B2882" s="155" t="str">
        <f t="array" ref="B2882">VLOOKUP(INDEX($C$4:$C2882,_xlfn.XMATCH(FALSE,ISBLANK($C$4:$C2882),0,-1)), BusTypeLookup,2,FALSE)</f>
        <v>Mini-40</v>
      </c>
      <c r="C2882" s="197"/>
      <c r="D2882" s="197"/>
      <c r="E2882" s="198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9"/>
      <c r="G2882" s="199"/>
      <c r="H2882" s="197"/>
      <c r="I2882" s="200" t="str" cm="1">
        <f t="array" ref="I2882">IF(
ISNUMBER(FIND("A",H2882)),
H2882 &amp; IF(ISNUMBER(FIND("A",     INDEX(H2883:H$4024,MATCH(FALSE,ISBLANK(H2883:H$4024),0)))),"", INDEX(H2883:H$4024,MATCH(FALSE,ISBLANK(H2883:H$4024),0))  ),I2881
)</f>
        <v>100A100</v>
      </c>
      <c r="J2882" s="200" t="str">
        <f t="array" ref="J2882">INDEX($H$4:$H2882, _xlfn.XMATCH(FALSE,ISBLANK($H$4:$H2882),0,-1))</f>
        <v>100A</v>
      </c>
      <c r="K2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0" t="str">
        <f>IF(ISBLANK(Master[[#This Row],[Depot override]]), Master[[#This Row],[Depot]], Master[[#This Row],[Depot override]])</f>
        <v>MRG</v>
      </c>
      <c r="M2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00">
        <f>VLOOKUP(Master[[#This Row],[Full ETM Route No]],ETMRoutes[[Full ETM Route No]:[Kms]],7,FALSE)</f>
        <v>14</v>
      </c>
      <c r="O2882" s="201" t="str">
        <f>IF(ISBLANK(Master[[#This Row],[Depot override]]), Master[[#This Row],[Depot]], Master[[#This Row],[Depot override]]) &amp; Master[[#This Row],[ETM Route No]]</f>
        <v>MRG101</v>
      </c>
      <c r="P2882" s="202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2" s="203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2" s="203"/>
      <c r="S2882" s="203"/>
      <c r="T2882" s="203"/>
      <c r="U2882" s="203"/>
      <c r="V2882" s="445" t="str">
        <f t="shared" si="1282"/>
        <v>MRG</v>
      </c>
      <c r="W2882" s="204" t="str">
        <f t="shared" si="1280"/>
        <v/>
      </c>
      <c r="X2882" s="204" t="str">
        <f t="shared" si="1279"/>
        <v/>
      </c>
      <c r="Y2882" s="204" t="str">
        <f t="shared" si="1278"/>
        <v/>
      </c>
      <c r="Z2882" s="204" t="str">
        <f t="shared" si="1276"/>
        <v/>
      </c>
      <c r="AA2882" s="446" t="str">
        <f t="shared" si="1281"/>
        <v>CPL</v>
      </c>
      <c r="AB2882" s="205" t="str">
        <f t="shared" si="1272"/>
        <v>MARGAO-CIPLA</v>
      </c>
      <c r="AC2882" s="754">
        <v>14</v>
      </c>
      <c r="AD2882" s="782"/>
      <c r="AE2882" s="698"/>
      <c r="AF2882" s="207"/>
      <c r="AG2882" s="206"/>
      <c r="AH2882" s="699"/>
      <c r="AI2882" s="497">
        <f t="shared" si="1260"/>
        <v>0.71875</v>
      </c>
      <c r="AJ2882" s="208" t="str">
        <f t="shared" si="1261"/>
        <v/>
      </c>
      <c r="AK2882" s="208"/>
      <c r="AL2882" s="208"/>
      <c r="AM2882" s="208"/>
      <c r="AN2882" s="498">
        <f t="shared" si="1262"/>
        <v>0.73958333333333337</v>
      </c>
      <c r="AO2882" s="754"/>
      <c r="AP2882" s="755"/>
      <c r="AQ2882" s="497" t="str">
        <f>IF(LEN(Master[[#This Row],[Spread Hrs.]])=0, "", TIME(TRUNC(Master[[#This Row],[Spread Hrs.]]),60*(Master[[#This Row],[Spread Hrs.]]-TRUNC(Master[[#This Row],[Spread Hrs.]]))/0.6,0))</f>
        <v/>
      </c>
      <c r="AR2882" s="498" t="str">
        <f>IF(LEN(Master[[#This Row],[Wrk Hrs.]])=0, "", TIME(TRUNC(Master[[#This Row],[Wrk Hrs.]]),60*(Master[[#This Row],[Wrk Hrs.]]-TRUNC(Master[[#This Row],[Wrk Hrs.]]))/0.6,0))</f>
        <v/>
      </c>
      <c r="AS2882" s="234" t="str">
        <f>IF($J2882&lt;&gt;$J2883,SUMIFS(Master[Kms],Master[Leg],Master[[#This Row],[Leg]],Master[Depot],Master[[#This Row],[Depot]]),"")</f>
        <v/>
      </c>
      <c r="AT2882" s="497" t="str">
        <f>IF(LEN(Master[[#This Row],[Drv OT2]])=0, "", TIME(TRUNC(Master[[#This Row],[Drv OT2]]),60*(Master[[#This Row],[Drv OT2]]-TRUNC(Master[[#This Row],[Drv OT2]]))/0.6,0))</f>
        <v/>
      </c>
      <c r="AU2882" s="498" t="str">
        <f>IF(LEN(Master[[#This Row],[Cond OT2]])=0, "", TIME(TRUNC(Master[[#This Row],[Cond OT2]]),60*(Master[[#This Row],[Cond OT2]]-TRUNC(Master[[#This Row],[Cond OT2]]))/0.6,0))</f>
        <v/>
      </c>
      <c r="AV2882" s="754"/>
      <c r="AW2882" s="755"/>
      <c r="AX2882" s="197" t="str">
        <f t="shared" si="1264"/>
        <v/>
      </c>
      <c r="AY2882" s="197" t="str">
        <f t="shared" si="1265"/>
        <v/>
      </c>
      <c r="AZ2882" s="197"/>
      <c r="BA2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2" s="515" t="str">
        <f t="shared" si="1273"/>
        <v>CIPLA-MARGAO</v>
      </c>
      <c r="BH2882" s="515" t="str">
        <f t="shared" si="1259"/>
        <v>CIPLA-MARGAO</v>
      </c>
      <c r="BI2882" s="634">
        <f>IF(ISNUMBER(FIND("A",Master[[#This Row],[Leg]])), DATE(1900, 1, 1), DATE(1900,1,1)+1) + Master[[#This Row],[Dep]]</f>
        <v>1.71875</v>
      </c>
      <c r="BJ2882" s="202">
        <f>IF(Master[[#This Row],[Arr]]&lt;Master[[#This Row],[Dep]], 1, 0)</f>
        <v>0</v>
      </c>
      <c r="BK288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2" s="435" t="str">
        <f t="shared" si="1266"/>
        <v>MRG</v>
      </c>
      <c r="BM2882" s="435" t="str">
        <f t="shared" si="1267"/>
        <v/>
      </c>
      <c r="BN2882" s="435" t="str">
        <f t="shared" si="1268"/>
        <v/>
      </c>
      <c r="BO2882" s="435" t="str">
        <f t="shared" si="1269"/>
        <v/>
      </c>
      <c r="BP2882" s="435" t="str">
        <f t="shared" si="1270"/>
        <v>CIPLA</v>
      </c>
      <c r="BQ2882" s="435" t="str">
        <f t="shared" si="1271"/>
        <v/>
      </c>
      <c r="BR2882" s="435" t="s">
        <v>7</v>
      </c>
      <c r="BS2882" s="636" t="s">
        <v>158</v>
      </c>
      <c r="BT2882" s="435" t="s">
        <v>816</v>
      </c>
      <c r="BU2882" s="635">
        <v>17.149999999999999</v>
      </c>
      <c r="BV2882" s="636" t="s">
        <v>158</v>
      </c>
      <c r="BW2882" s="518">
        <v>17.45</v>
      </c>
      <c r="BX2882" s="635"/>
      <c r="BY2882" s="635"/>
      <c r="BZ2882" s="521"/>
      <c r="CA2882" s="520"/>
      <c r="CB2882" s="1434" t="b">
        <f>Master[[#This Row],[ETM Kms]]=Master[[#This Row],[Kms]]</f>
        <v>1</v>
      </c>
    </row>
    <row r="2883" spans="1:80" hidden="1">
      <c r="A2883" s="155" t="s">
        <v>7</v>
      </c>
      <c r="B2883" s="155" t="str">
        <f t="array" ref="B2883">VLOOKUP(INDEX($C$4:$C2883,_xlfn.XMATCH(FALSE,ISBLANK($C$4:$C2883),0,-1)), BusTypeLookup,2,FALSE)</f>
        <v>Mini-40</v>
      </c>
      <c r="C2883" s="197"/>
      <c r="D2883" s="197"/>
      <c r="E2883" s="198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9"/>
      <c r="G2883" s="199"/>
      <c r="H2883" s="197"/>
      <c r="I2883" s="200" t="str" cm="1">
        <f t="array" ref="I2883">IF(
ISNUMBER(FIND("A",H2883)),
H2883 &amp; IF(ISNUMBER(FIND("A",     INDEX(H2884:H$4024,MATCH(FALSE,ISBLANK(H2884:H$4024),0)))),"", INDEX(H2884:H$4024,MATCH(FALSE,ISBLANK(H2884:H$4024),0))  ),I2882
)</f>
        <v>100A100</v>
      </c>
      <c r="J2883" s="200" t="str">
        <f t="array" ref="J2883">INDEX($H$4:$H2883, _xlfn.XMATCH(FALSE,ISBLANK($H$4:$H2883),0,-1))</f>
        <v>100A</v>
      </c>
      <c r="K2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0" t="str">
        <f>IF(ISBLANK(Master[[#This Row],[Depot override]]), Master[[#This Row],[Depot]], Master[[#This Row],[Depot override]])</f>
        <v>MRG</v>
      </c>
      <c r="M2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0">
        <f>VLOOKUP(Master[[#This Row],[Full ETM Route No]],ETMRoutes[[Full ETM Route No]:[Kms]],7,FALSE)</f>
        <v>14</v>
      </c>
      <c r="O2883" s="201" t="str">
        <f>IF(ISBLANK(Master[[#This Row],[Depot override]]), Master[[#This Row],[Depot]], Master[[#This Row],[Depot override]]) &amp; Master[[#This Row],[ETM Route No]]</f>
        <v>MRG101</v>
      </c>
      <c r="P2883" s="202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3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3" s="203"/>
      <c r="S2883" s="203"/>
      <c r="T2883" s="203"/>
      <c r="U2883" s="203"/>
      <c r="V2883" s="445" t="str">
        <f t="shared" si="1282"/>
        <v>CPL</v>
      </c>
      <c r="W2883" s="204" t="str">
        <f t="shared" si="1280"/>
        <v/>
      </c>
      <c r="X2883" s="204" t="str">
        <f t="shared" si="1279"/>
        <v/>
      </c>
      <c r="Y2883" s="204" t="str">
        <f t="shared" si="1278"/>
        <v/>
      </c>
      <c r="Z2883" s="204" t="str">
        <f t="shared" ref="Z2883:Z2914" si="1283">IF( LEN(IF(LEN(BQ2883)=0, "", BP2883))=0, "", IFERROR(VLOOKUP(IF(LEN(BQ2883)=0, "", BP2883),Loc2Code,2,FALSE),VLOOKUP(IF(LEN(BQ2883)=0, "", BP2883),Code2Loc,1,FALSE)))</f>
        <v/>
      </c>
      <c r="AA2883" s="446" t="str">
        <f t="shared" si="1281"/>
        <v>MRG</v>
      </c>
      <c r="AB2883" s="205" t="str">
        <f t="shared" si="1272"/>
        <v>CIPLA-MARGAO</v>
      </c>
      <c r="AC2883" s="754">
        <v>14</v>
      </c>
      <c r="AD2883" s="782"/>
      <c r="AE2883" s="698"/>
      <c r="AF2883" s="207"/>
      <c r="AG2883" s="206"/>
      <c r="AH2883" s="699"/>
      <c r="AI2883" s="497">
        <f t="shared" si="1260"/>
        <v>0.75347222222222221</v>
      </c>
      <c r="AJ2883" s="208" t="str">
        <f t="shared" si="1261"/>
        <v/>
      </c>
      <c r="AK2883" s="208"/>
      <c r="AL2883" s="208"/>
      <c r="AM2883" s="208"/>
      <c r="AN2883" s="498">
        <f t="shared" si="1262"/>
        <v>0.77430555555555547</v>
      </c>
      <c r="AO2883" s="754"/>
      <c r="AP2883" s="755"/>
      <c r="AQ2883" s="497" t="str">
        <f>IF(LEN(Master[[#This Row],[Spread Hrs.]])=0, "", TIME(TRUNC(Master[[#This Row],[Spread Hrs.]]),60*(Master[[#This Row],[Spread Hrs.]]-TRUNC(Master[[#This Row],[Spread Hrs.]]))/0.6,0))</f>
        <v/>
      </c>
      <c r="AR2883" s="498" t="str">
        <f>IF(LEN(Master[[#This Row],[Wrk Hrs.]])=0, "", TIME(TRUNC(Master[[#This Row],[Wrk Hrs.]]),60*(Master[[#This Row],[Wrk Hrs.]]-TRUNC(Master[[#This Row],[Wrk Hrs.]]))/0.6,0))</f>
        <v/>
      </c>
      <c r="AS2883" s="234" t="str">
        <f>IF($J2883&lt;&gt;$J2884,SUMIFS(Master[Kms],Master[Leg],Master[[#This Row],[Leg]],Master[Depot],Master[[#This Row],[Depot]]),"")</f>
        <v/>
      </c>
      <c r="AT2883" s="497" t="str">
        <f>IF(LEN(Master[[#This Row],[Drv OT2]])=0, "", TIME(TRUNC(Master[[#This Row],[Drv OT2]]),60*(Master[[#This Row],[Drv OT2]]-TRUNC(Master[[#This Row],[Drv OT2]]))/0.6,0))</f>
        <v/>
      </c>
      <c r="AU2883" s="498" t="str">
        <f>IF(LEN(Master[[#This Row],[Cond OT2]])=0, "", TIME(TRUNC(Master[[#This Row],[Cond OT2]]),60*(Master[[#This Row],[Cond OT2]]-TRUNC(Master[[#This Row],[Cond OT2]]))/0.6,0))</f>
        <v/>
      </c>
      <c r="AV2883" s="754"/>
      <c r="AW2883" s="755"/>
      <c r="AX2883" s="197" t="str">
        <f t="shared" si="1264"/>
        <v/>
      </c>
      <c r="AY2883" s="197" t="str">
        <f t="shared" si="1265"/>
        <v/>
      </c>
      <c r="AZ2883" s="197"/>
      <c r="BA2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3" s="515" t="str">
        <f t="shared" si="1273"/>
        <v>MARGAO-CIPLA</v>
      </c>
      <c r="BH2883" s="515" t="str">
        <f t="shared" si="1259"/>
        <v>CIPLA-MARGAO</v>
      </c>
      <c r="BI2883" s="634">
        <f>IF(ISNUMBER(FIND("A",Master[[#This Row],[Leg]])), DATE(1900, 1, 1), DATE(1900,1,1)+1) + Master[[#This Row],[Dep]]</f>
        <v>1.7534722222222223</v>
      </c>
      <c r="BJ2883" s="202">
        <f>IF(Master[[#This Row],[Arr]]&lt;Master[[#This Row],[Dep]], 1, 0)</f>
        <v>0</v>
      </c>
      <c r="BK2883" s="6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3" s="435" t="str">
        <f t="shared" si="1266"/>
        <v>CIPLA</v>
      </c>
      <c r="BM2883" s="435" t="str">
        <f t="shared" si="1267"/>
        <v/>
      </c>
      <c r="BN2883" s="435" t="str">
        <f t="shared" si="1268"/>
        <v/>
      </c>
      <c r="BO2883" s="435" t="str">
        <f t="shared" si="1269"/>
        <v/>
      </c>
      <c r="BP2883" s="435" t="str">
        <f t="shared" si="1270"/>
        <v>MRG</v>
      </c>
      <c r="BQ2883" s="435" t="str">
        <f t="shared" si="1271"/>
        <v/>
      </c>
      <c r="BR2883" s="435" t="s">
        <v>816</v>
      </c>
      <c r="BS2883" s="636" t="s">
        <v>158</v>
      </c>
      <c r="BT2883" s="435" t="s">
        <v>7</v>
      </c>
      <c r="BU2883" s="635">
        <v>18.05</v>
      </c>
      <c r="BV2883" s="636" t="s">
        <v>158</v>
      </c>
      <c r="BW2883" s="518">
        <v>18.350000000000001</v>
      </c>
      <c r="BX2883" s="635"/>
      <c r="BY2883" s="635"/>
      <c r="BZ2883" s="521"/>
      <c r="CA2883" s="520"/>
      <c r="CB2883" s="1434" t="b">
        <f>Master[[#This Row],[ETM Kms]]=Master[[#This Row],[Kms]]</f>
        <v>1</v>
      </c>
    </row>
    <row r="2884" spans="1:80" hidden="1">
      <c r="A2884" s="155" t="s">
        <v>7</v>
      </c>
      <c r="B2884" s="155" t="str">
        <f t="array" ref="B2884">VLOOKUP(INDEX($C$4:$C2884,_xlfn.XMATCH(FALSE,ISBLANK($C$4:$C2884),0,-1)), BusTypeLookup,2,FALSE)</f>
        <v>Mini-40</v>
      </c>
      <c r="C2884" s="197"/>
      <c r="D2884" s="197"/>
      <c r="E2884" s="198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9"/>
      <c r="G2884" s="199"/>
      <c r="H2884" s="197"/>
      <c r="I2884" s="200" t="str" cm="1">
        <f t="array" ref="I2884">IF(
ISNUMBER(FIND("A",H2884)),
H2884 &amp; IF(ISNUMBER(FIND("A",     INDEX(H2885:H$4024,MATCH(FALSE,ISBLANK(H2885:H$4024),0)))),"", INDEX(H2885:H$4024,MATCH(FALSE,ISBLANK(H2885:H$4024),0))  ),I2883
)</f>
        <v>100A100</v>
      </c>
      <c r="J2884" s="200" t="str">
        <f t="array" ref="J2884">INDEX($H$4:$H2884, _xlfn.XMATCH(FALSE,ISBLANK($H$4:$H2884),0,-1))</f>
        <v>100A</v>
      </c>
      <c r="K2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0" t="str">
        <f>IF(ISBLANK(Master[[#This Row],[Depot override]]), Master[[#This Row],[Depot]], Master[[#This Row],[Depot override]])</f>
        <v>MRG</v>
      </c>
      <c r="M2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0">
        <f>VLOOKUP(Master[[#This Row],[Full ETM Route No]],ETMRoutes[[Full ETM Route No]:[Kms]],7,FALSE)</f>
        <v>18</v>
      </c>
      <c r="O2884" s="201" t="str">
        <f>IF(ISBLANK(Master[[#This Row],[Depot override]]), Master[[#This Row],[Depot]], Master[[#This Row],[Depot override]]) &amp; Master[[#This Row],[ETM Route No]]</f>
        <v>MRG113</v>
      </c>
      <c r="P2884" s="202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4" s="203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3"/>
      <c r="S2884" s="203">
        <v>113</v>
      </c>
      <c r="T2884" s="203"/>
      <c r="U2884" s="203"/>
      <c r="V2884" s="445" t="str">
        <f t="shared" si="1282"/>
        <v>MRG</v>
      </c>
      <c r="W2884" s="204" t="str">
        <f t="shared" si="1280"/>
        <v>CUN</v>
      </c>
      <c r="X2884" s="204" t="str">
        <f t="shared" si="1279"/>
        <v>VRD</v>
      </c>
      <c r="Y2884" s="204" t="str">
        <f t="shared" ref="Y2884:Y2915" si="1284">IF( LEN(IF(LEN(BM2884)=0,"",BO2884))=0, "", IFERROR(VLOOKUP(IF(LEN(BM2884)=0,"",BO2884),Loc2Code,2,FALSE),VLOOKUP(IF(LEN(BM2884)=0,"",BO2884),Code2Loc,1,FALSE)))</f>
        <v/>
      </c>
      <c r="Z2884" s="204" t="str">
        <f t="shared" si="1283"/>
        <v/>
      </c>
      <c r="AA2884" s="446" t="str">
        <f t="shared" si="1281"/>
        <v>TLV</v>
      </c>
      <c r="AB2884" s="205" t="str">
        <f t="shared" si="1272"/>
        <v>MARGAO-CUNCOLIM-VIRDI-TALWADO</v>
      </c>
      <c r="AC2884" s="754">
        <v>25</v>
      </c>
      <c r="AD2884" s="782"/>
      <c r="AE2884" s="698"/>
      <c r="AF2884" s="207"/>
      <c r="AG2884" s="206"/>
      <c r="AH2884" s="699"/>
      <c r="AI2884" s="497">
        <f t="shared" si="1260"/>
        <v>0.79166666666666663</v>
      </c>
      <c r="AJ2884" s="208" t="str">
        <f t="shared" si="1261"/>
        <v/>
      </c>
      <c r="AK2884" s="208"/>
      <c r="AL2884" s="208"/>
      <c r="AM2884" s="208"/>
      <c r="AN2884" s="498">
        <f t="shared" si="1262"/>
        <v>0.82291666666666663</v>
      </c>
      <c r="AO2884" s="754">
        <v>1</v>
      </c>
      <c r="AP2884" s="755">
        <v>1</v>
      </c>
      <c r="AQ2884" s="497">
        <f>IF(LEN(Master[[#This Row],[Spread Hrs.]])=0, "", TIME(TRUNC(Master[[#This Row],[Spread Hrs.]]),60*(Master[[#This Row],[Spread Hrs.]]-TRUNC(Master[[#This Row],[Spread Hrs.]]))/0.6,0))</f>
        <v>0.33333333333333331</v>
      </c>
      <c r="AR2884" s="498">
        <f>IF(LEN(Master[[#This Row],[Wrk Hrs.]])=0, "", TIME(TRUNC(Master[[#This Row],[Wrk Hrs.]]),60*(Master[[#This Row],[Wrk Hrs.]]-TRUNC(Master[[#This Row],[Wrk Hrs.]]))/0.6,0))</f>
        <v>0.30208333333333331</v>
      </c>
      <c r="AS2884" s="234">
        <f>IF($J2884&lt;&gt;$J2885,SUMIFS(Master[Kms],Master[Leg],Master[[#This Row],[Leg]],Master[Depot],Master[[#This Row],[Depot]]),"")</f>
        <v>153</v>
      </c>
      <c r="AT2884" s="451">
        <f>IF(LEN(Master[[#This Row],[Drv OT2]])=0, "", TIME(TRUNC(Master[[#This Row],[Drv OT2]]),60*(Master[[#This Row],[Drv OT2]]-TRUNC(Master[[#This Row],[Drv OT2]]))/0.6,0))</f>
        <v>0</v>
      </c>
      <c r="AU2884" s="452">
        <f>IF(LEN(Master[[#This Row],[Cond OT2]])=0, "", TIME(TRUNC(Master[[#This Row],[Cond OT2]]),60*(Master[[#This Row],[Cond OT2]]-TRUNC(Master[[#This Row],[Cond OT2]]))/0.6,0))</f>
        <v>0</v>
      </c>
      <c r="AV2884" s="754">
        <v>0</v>
      </c>
      <c r="AW2884" s="755">
        <v>0</v>
      </c>
      <c r="AX2884" s="197" t="str">
        <f t="shared" si="1264"/>
        <v/>
      </c>
      <c r="AY2884" s="197" t="str">
        <f t="shared" si="1265"/>
        <v>VERODA TALWADO</v>
      </c>
      <c r="AZ2884" s="212" t="s">
        <v>1521</v>
      </c>
      <c r="BA2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4" s="515" t="str">
        <f t="shared" si="1273"/>
        <v>TALWADO-VIRDI-CUNCOLIM-MARGAO</v>
      </c>
      <c r="BH2884" s="515" t="str">
        <f t="shared" si="1259"/>
        <v>MARGAO-CUNCOLIM-VIRDI-TALWADO</v>
      </c>
      <c r="BI2884" s="634">
        <f>IF(ISNUMBER(FIND("A",Master[[#This Row],[Leg]])), DATE(1900, 1, 1), DATE(1900,1,1)+1) + Master[[#This Row],[Dep]]</f>
        <v>1.7916666666666665</v>
      </c>
      <c r="BJ2884" s="202">
        <f>IF(Master[[#This Row],[Arr]]&lt;Master[[#This Row],[Dep]], 1, 0)</f>
        <v>0</v>
      </c>
      <c r="BK2884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4" s="435" t="str">
        <f t="shared" si="1266"/>
        <v>MRG</v>
      </c>
      <c r="BM2884" s="435" t="str">
        <f t="shared" si="1267"/>
        <v/>
      </c>
      <c r="BN2884" s="435" t="str">
        <f t="shared" si="1268"/>
        <v>CUN</v>
      </c>
      <c r="BO2884" s="435" t="str">
        <f t="shared" si="1269"/>
        <v>VRD</v>
      </c>
      <c r="BP2884" s="435" t="str">
        <f t="shared" si="1270"/>
        <v>TALWADO</v>
      </c>
      <c r="BQ2884" s="435" t="str">
        <f t="shared" si="1271"/>
        <v/>
      </c>
      <c r="BR2884" s="435" t="s">
        <v>7</v>
      </c>
      <c r="BS2884" s="435" t="s">
        <v>1520</v>
      </c>
      <c r="BT2884" s="370" t="s">
        <v>1420</v>
      </c>
      <c r="BU2884" s="635">
        <v>19</v>
      </c>
      <c r="BV2884" s="636" t="s">
        <v>158</v>
      </c>
      <c r="BW2884" s="518">
        <v>19.45</v>
      </c>
      <c r="BX2884" s="635">
        <v>8</v>
      </c>
      <c r="BY2884" s="635">
        <v>7.15</v>
      </c>
      <c r="BZ2884" s="520">
        <v>0</v>
      </c>
      <c r="CA2884" s="520">
        <v>0</v>
      </c>
      <c r="CB2884" s="1434" t="b">
        <f>Master[[#This Row],[ETM Kms]]=Master[[#This Row],[Kms]]</f>
        <v>0</v>
      </c>
    </row>
    <row r="2885" spans="1:80" hidden="1">
      <c r="A2885" s="155" t="s">
        <v>7</v>
      </c>
      <c r="B2885" s="155" t="str">
        <f t="array" ref="B2885">VLOOKUP(INDEX($C$4:$C2885,_xlfn.XMATCH(FALSE,ISBLANK($C$4:$C2885),0,-1)), BusTypeLookup,2,FALSE)</f>
        <v>Mini-40</v>
      </c>
      <c r="C2885" s="197"/>
      <c r="D2885" s="197"/>
      <c r="E2885" s="198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9"/>
      <c r="G2885" s="199"/>
      <c r="H2885" s="197">
        <v>100</v>
      </c>
      <c r="I2885" s="200" t="str" cm="1">
        <f t="array" ref="I2885">IF(
ISNUMBER(FIND("A",H2885)),
H2885 &amp; IF(ISNUMBER(FIND("A",     INDEX(H2886:H$4024,MATCH(FALSE,ISBLANK(H2886:H$4024),0)))),"", INDEX(H2886:H$4024,MATCH(FALSE,ISBLANK(H2886:H$4024),0))  ),I2884
)</f>
        <v>100A100</v>
      </c>
      <c r="J2885" s="200">
        <f t="array" ref="J2885">INDEX($H$4:$H2885, _xlfn.XMATCH(FALSE,ISBLANK($H$4:$H2885),0,-1))</f>
        <v>100</v>
      </c>
      <c r="K2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0" t="str">
        <f>IF(ISBLANK(Master[[#This Row],[Depot override]]), Master[[#This Row],[Depot]], Master[[#This Row],[Depot override]])</f>
        <v>MRG</v>
      </c>
      <c r="M2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5" s="200">
        <f>VLOOKUP(Master[[#This Row],[Full ETM Route No]],ETMRoutes[[Full ETM Route No]:[Kms]],7,FALSE)</f>
        <v>18</v>
      </c>
      <c r="O2885" s="201" t="str">
        <f>IF(ISBLANK(Master[[#This Row],[Depot override]]), Master[[#This Row],[Depot]], Master[[#This Row],[Depot override]]) &amp; Master[[#This Row],[ETM Route No]]</f>
        <v>MRG113</v>
      </c>
      <c r="P2885" s="202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3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5" s="203"/>
      <c r="S2885" s="203"/>
      <c r="T2885" s="203"/>
      <c r="U2885" s="203"/>
      <c r="V2885" s="445" t="str">
        <f t="shared" si="1282"/>
        <v>TLV</v>
      </c>
      <c r="W2885" s="204" t="str">
        <f t="shared" si="1280"/>
        <v>CUN</v>
      </c>
      <c r="X2885" s="204" t="str">
        <f t="shared" si="1279"/>
        <v/>
      </c>
      <c r="Y2885" s="204" t="str">
        <f t="shared" si="1284"/>
        <v/>
      </c>
      <c r="Z2885" s="204" t="str">
        <f t="shared" si="1283"/>
        <v/>
      </c>
      <c r="AA2885" s="446" t="str">
        <f t="shared" si="1281"/>
        <v>MRG</v>
      </c>
      <c r="AB2885" s="205" t="str">
        <f t="shared" si="1272"/>
        <v>TALWADO-CUNCOLIM-MARGAO</v>
      </c>
      <c r="AC2885" s="754">
        <v>25</v>
      </c>
      <c r="AD2885" s="782"/>
      <c r="AE2885" s="698"/>
      <c r="AF2885" s="207"/>
      <c r="AG2885" s="206"/>
      <c r="AH2885" s="699"/>
      <c r="AI2885" s="497">
        <f t="shared" si="1260"/>
        <v>0.29166666666666669</v>
      </c>
      <c r="AJ2885" s="208" t="str">
        <f t="shared" si="1261"/>
        <v/>
      </c>
      <c r="AK2885" s="208"/>
      <c r="AL2885" s="208"/>
      <c r="AM2885" s="208"/>
      <c r="AN2885" s="498">
        <f t="shared" si="1262"/>
        <v>0.3263888888888889</v>
      </c>
      <c r="AO2885" s="754"/>
      <c r="AP2885" s="755"/>
      <c r="AQ2885" s="497" t="str">
        <f>IF(LEN(Master[[#This Row],[Spread Hrs.]])=0, "", TIME(TRUNC(Master[[#This Row],[Spread Hrs.]]),60*(Master[[#This Row],[Spread Hrs.]]-TRUNC(Master[[#This Row],[Spread Hrs.]]))/0.6,0))</f>
        <v/>
      </c>
      <c r="AR2885" s="498" t="str">
        <f>IF(LEN(Master[[#This Row],[Wrk Hrs.]])=0, "", TIME(TRUNC(Master[[#This Row],[Wrk Hrs.]]),60*(Master[[#This Row],[Wrk Hrs.]]-TRUNC(Master[[#This Row],[Wrk Hrs.]]))/0.6,0))</f>
        <v/>
      </c>
      <c r="AS2885" s="234" t="str">
        <f>IF($J2885&lt;&gt;$J2886,SUMIFS(Master[Kms],Master[Leg],Master[[#This Row],[Leg]],Master[Depot],Master[[#This Row],[Depot]]),"")</f>
        <v/>
      </c>
      <c r="AT2885" s="497" t="str">
        <f>IF(LEN(Master[[#This Row],[Drv OT2]])=0, "", TIME(TRUNC(Master[[#This Row],[Drv OT2]]),60*(Master[[#This Row],[Drv OT2]]-TRUNC(Master[[#This Row],[Drv OT2]]))/0.6,0))</f>
        <v/>
      </c>
      <c r="AU2885" s="498" t="str">
        <f>IF(LEN(Master[[#This Row],[Cond OT2]])=0, "", TIME(TRUNC(Master[[#This Row],[Cond OT2]]),60*(Master[[#This Row],[Cond OT2]]-TRUNC(Master[[#This Row],[Cond OT2]]))/0.6,0))</f>
        <v/>
      </c>
      <c r="AV2885" s="754"/>
      <c r="AW2885" s="755"/>
      <c r="AX2885" s="197" t="str">
        <f t="shared" si="1264"/>
        <v/>
      </c>
      <c r="AY2885" s="197" t="str">
        <f t="shared" si="1265"/>
        <v/>
      </c>
      <c r="AZ2885" s="209" t="s">
        <v>1422</v>
      </c>
      <c r="BA2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5" s="515" t="str">
        <f t="shared" si="1273"/>
        <v>MARGAO-CUNCOLIM-TALWADO</v>
      </c>
      <c r="BH2885" s="515" t="str">
        <f t="shared" si="1259"/>
        <v>MARGAO-CUNCOLIM-TALWADO</v>
      </c>
      <c r="BI2885" s="634">
        <f>IF(ISNUMBER(FIND("A",Master[[#This Row],[Leg]])), DATE(1900, 1, 1), DATE(1900,1,1)+1) + Master[[#This Row],[Dep]]</f>
        <v>2.2916666666666665</v>
      </c>
      <c r="BJ2885" s="202">
        <f>IF(Master[[#This Row],[Arr]]&lt;Master[[#This Row],[Dep]], 1, 0)</f>
        <v>0</v>
      </c>
      <c r="BK2885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5" s="435" t="str">
        <f t="shared" si="1266"/>
        <v>TALWADO</v>
      </c>
      <c r="BM2885" s="435" t="str">
        <f t="shared" si="1267"/>
        <v/>
      </c>
      <c r="BN2885" s="435" t="str">
        <f t="shared" si="1268"/>
        <v>CUN</v>
      </c>
      <c r="BO2885" s="435" t="str">
        <f t="shared" si="1269"/>
        <v/>
      </c>
      <c r="BP2885" s="435" t="str">
        <f t="shared" si="1270"/>
        <v>MRG</v>
      </c>
      <c r="BQ2885" s="435" t="str">
        <f t="shared" si="1271"/>
        <v/>
      </c>
      <c r="BR2885" s="370" t="s">
        <v>1420</v>
      </c>
      <c r="BS2885" s="435" t="s">
        <v>873</v>
      </c>
      <c r="BT2885" s="435" t="s">
        <v>7</v>
      </c>
      <c r="BU2885" s="635">
        <v>7</v>
      </c>
      <c r="BV2885" s="636" t="s">
        <v>158</v>
      </c>
      <c r="BW2885" s="518">
        <v>7.5</v>
      </c>
      <c r="BX2885" s="435"/>
      <c r="BY2885" s="635"/>
      <c r="BZ2885" s="521"/>
      <c r="CA2885" s="520"/>
      <c r="CB2885" s="1434" t="b">
        <f>Master[[#This Row],[ETM Kms]]=Master[[#This Row],[Kms]]</f>
        <v>0</v>
      </c>
    </row>
    <row r="2886" spans="1:80" hidden="1">
      <c r="A2886" s="155" t="s">
        <v>7</v>
      </c>
      <c r="B2886" s="155" t="str">
        <f t="array" ref="B2886">VLOOKUP(INDEX($C$4:$C2886,_xlfn.XMATCH(FALSE,ISBLANK($C$4:$C2886),0,-1)), BusTypeLookup,2,FALSE)</f>
        <v>Mini-40</v>
      </c>
      <c r="C2886" s="197"/>
      <c r="D2886" s="197"/>
      <c r="E2886" s="198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9"/>
      <c r="G2886" s="199"/>
      <c r="H2886" s="197"/>
      <c r="I2886" s="200" t="str" cm="1">
        <f t="array" ref="I2886">IF(
ISNUMBER(FIND("A",H2886)),
H2886 &amp; IF(ISNUMBER(FIND("A",     INDEX(H2887:H$4024,MATCH(FALSE,ISBLANK(H2887:H$4024),0)))),"", INDEX(H2887:H$4024,MATCH(FALSE,ISBLANK(H2887:H$4024),0))  ),I2885
)</f>
        <v>100A100</v>
      </c>
      <c r="J2886" s="200">
        <f t="array" ref="J2886">INDEX($H$4:$H2886, _xlfn.XMATCH(FALSE,ISBLANK($H$4:$H2886),0,-1))</f>
        <v>100</v>
      </c>
      <c r="K2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0" t="str">
        <f>IF(ISBLANK(Master[[#This Row],[Depot override]]), Master[[#This Row],[Depot]], Master[[#This Row],[Depot override]])</f>
        <v>MRG</v>
      </c>
      <c r="M2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0">
        <f>VLOOKUP(Master[[#This Row],[Full ETM Route No]],ETMRoutes[[Full ETM Route No]:[Kms]],7,FALSE)</f>
        <v>18</v>
      </c>
      <c r="O2886" s="201" t="str">
        <f>IF(ISBLANK(Master[[#This Row],[Depot override]]), Master[[#This Row],[Depot]], Master[[#This Row],[Depot override]]) &amp; Master[[#This Row],[ETM Route No]]</f>
        <v>MRG113</v>
      </c>
      <c r="P2886" s="202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3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6" s="203"/>
      <c r="S2886" s="203"/>
      <c r="T2886" s="203"/>
      <c r="U2886" s="203"/>
      <c r="V2886" s="445" t="str">
        <f t="shared" si="1282"/>
        <v>MRG</v>
      </c>
      <c r="W2886" s="204" t="str">
        <f t="shared" si="1280"/>
        <v>CUN</v>
      </c>
      <c r="X2886" s="204" t="str">
        <f t="shared" si="1279"/>
        <v/>
      </c>
      <c r="Y2886" s="204" t="str">
        <f t="shared" si="1284"/>
        <v/>
      </c>
      <c r="Z2886" s="204" t="str">
        <f t="shared" si="1283"/>
        <v/>
      </c>
      <c r="AA2886" s="446" t="str">
        <f t="shared" si="1281"/>
        <v>TLV</v>
      </c>
      <c r="AB2886" s="205" t="str">
        <f t="shared" si="1272"/>
        <v>MARGAO-CUNCOLIM-TALWADO</v>
      </c>
      <c r="AC2886" s="754">
        <v>25</v>
      </c>
      <c r="AD2886" s="782"/>
      <c r="AE2886" s="698"/>
      <c r="AF2886" s="207"/>
      <c r="AG2886" s="206"/>
      <c r="AH2886" s="699"/>
      <c r="AI2886" s="497">
        <f t="shared" si="1260"/>
        <v>0.33333333333333331</v>
      </c>
      <c r="AJ2886" s="208" t="str">
        <f t="shared" si="1261"/>
        <v/>
      </c>
      <c r="AK2886" s="208"/>
      <c r="AL2886" s="208"/>
      <c r="AM2886" s="208"/>
      <c r="AN2886" s="498">
        <f t="shared" si="1262"/>
        <v>0.36458333333333331</v>
      </c>
      <c r="AO2886" s="754"/>
      <c r="AP2886" s="755"/>
      <c r="AQ2886" s="497" t="str">
        <f>IF(LEN(Master[[#This Row],[Spread Hrs.]])=0, "", TIME(TRUNC(Master[[#This Row],[Spread Hrs.]]),60*(Master[[#This Row],[Spread Hrs.]]-TRUNC(Master[[#This Row],[Spread Hrs.]]))/0.6,0))</f>
        <v/>
      </c>
      <c r="AR2886" s="498" t="str">
        <f>IF(LEN(Master[[#This Row],[Wrk Hrs.]])=0, "", TIME(TRUNC(Master[[#This Row],[Wrk Hrs.]]),60*(Master[[#This Row],[Wrk Hrs.]]-TRUNC(Master[[#This Row],[Wrk Hrs.]]))/0.6,0))</f>
        <v/>
      </c>
      <c r="AS2886" s="234" t="str">
        <f>IF($J2886&lt;&gt;$J2887,SUMIFS(Master[Kms],Master[Leg],Master[[#This Row],[Leg]],Master[Depot],Master[[#This Row],[Depot]]),"")</f>
        <v/>
      </c>
      <c r="AT2886" s="497" t="str">
        <f>IF(LEN(Master[[#This Row],[Drv OT2]])=0, "", TIME(TRUNC(Master[[#This Row],[Drv OT2]]),60*(Master[[#This Row],[Drv OT2]]-TRUNC(Master[[#This Row],[Drv OT2]]))/0.6,0))</f>
        <v/>
      </c>
      <c r="AU2886" s="498" t="str">
        <f>IF(LEN(Master[[#This Row],[Cond OT2]])=0, "", TIME(TRUNC(Master[[#This Row],[Cond OT2]]),60*(Master[[#This Row],[Cond OT2]]-TRUNC(Master[[#This Row],[Cond OT2]]))/0.6,0))</f>
        <v/>
      </c>
      <c r="AV2886" s="754"/>
      <c r="AW2886" s="755"/>
      <c r="AX2886" s="197" t="str">
        <f t="shared" si="1264"/>
        <v/>
      </c>
      <c r="AY2886" s="197" t="str">
        <f t="shared" si="1265"/>
        <v/>
      </c>
      <c r="AZ2886" s="209" t="s">
        <v>1421</v>
      </c>
      <c r="BA2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6" s="515" t="str">
        <f t="shared" si="1273"/>
        <v>TALWADO-CUNCOLIM-MARGAO</v>
      </c>
      <c r="BH2886" s="515" t="str">
        <f t="shared" si="1259"/>
        <v>MARGAO-CUNCOLIM-TALWADO</v>
      </c>
      <c r="BI2886" s="634">
        <f>IF(ISNUMBER(FIND("A",Master[[#This Row],[Leg]])), DATE(1900, 1, 1), DATE(1900,1,1)+1) + Master[[#This Row],[Dep]]</f>
        <v>2.3333333333333335</v>
      </c>
      <c r="BJ2886" s="202">
        <f>IF(Master[[#This Row],[Arr]]&lt;Master[[#This Row],[Dep]], 1, 0)</f>
        <v>0</v>
      </c>
      <c r="BK2886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6" s="435" t="str">
        <f t="shared" si="1266"/>
        <v>MRG</v>
      </c>
      <c r="BM2886" s="435" t="str">
        <f t="shared" si="1267"/>
        <v/>
      </c>
      <c r="BN2886" s="435" t="str">
        <f t="shared" si="1268"/>
        <v>CUN</v>
      </c>
      <c r="BO2886" s="435" t="str">
        <f t="shared" si="1269"/>
        <v/>
      </c>
      <c r="BP2886" s="435" t="str">
        <f t="shared" si="1270"/>
        <v>TALWADO</v>
      </c>
      <c r="BQ2886" s="435" t="str">
        <f t="shared" si="1271"/>
        <v/>
      </c>
      <c r="BR2886" s="435" t="s">
        <v>7</v>
      </c>
      <c r="BS2886" s="435" t="s">
        <v>873</v>
      </c>
      <c r="BT2886" s="370" t="s">
        <v>1420</v>
      </c>
      <c r="BU2886" s="635">
        <v>8</v>
      </c>
      <c r="BV2886" s="636" t="s">
        <v>158</v>
      </c>
      <c r="BW2886" s="518">
        <v>8.4499999999999993</v>
      </c>
      <c r="BX2886" s="635"/>
      <c r="BY2886" s="635"/>
      <c r="BZ2886" s="521"/>
      <c r="CA2886" s="520"/>
      <c r="CB2886" s="1434" t="b">
        <f>Master[[#This Row],[ETM Kms]]=Master[[#This Row],[Kms]]</f>
        <v>0</v>
      </c>
    </row>
    <row r="2887" spans="1:80" hidden="1">
      <c r="A2887" s="155" t="s">
        <v>7</v>
      </c>
      <c r="B2887" s="155" t="str">
        <f t="array" ref="B2887">VLOOKUP(INDEX($C$4:$C2887,_xlfn.XMATCH(FALSE,ISBLANK($C$4:$C2887),0,-1)), BusTypeLookup,2,FALSE)</f>
        <v>Mini-40</v>
      </c>
      <c r="C2887" s="197"/>
      <c r="D2887" s="197"/>
      <c r="E2887" s="198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9"/>
      <c r="G2887" s="199"/>
      <c r="H2887" s="197"/>
      <c r="I2887" s="200" t="str" cm="1">
        <f t="array" ref="I2887">IF(
ISNUMBER(FIND("A",H2887)),
H2887 &amp; IF(ISNUMBER(FIND("A",     INDEX(H2888:H$4024,MATCH(FALSE,ISBLANK(H2888:H$4024),0)))),"", INDEX(H2888:H$4024,MATCH(FALSE,ISBLANK(H2888:H$4024),0))  ),I2886
)</f>
        <v>100A100</v>
      </c>
      <c r="J2887" s="200">
        <f t="array" ref="J2887">INDEX($H$4:$H2887, _xlfn.XMATCH(FALSE,ISBLANK($H$4:$H2887),0,-1))</f>
        <v>100</v>
      </c>
      <c r="K2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0" t="str">
        <f>IF(ISBLANK(Master[[#This Row],[Depot override]]), Master[[#This Row],[Depot]], Master[[#This Row],[Depot override]])</f>
        <v>MRG</v>
      </c>
      <c r="M2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0">
        <f>VLOOKUP(Master[[#This Row],[Full ETM Route No]],ETMRoutes[[Full ETM Route No]:[Kms]],7,FALSE)</f>
        <v>18</v>
      </c>
      <c r="O2887" s="201" t="str">
        <f>IF(ISBLANK(Master[[#This Row],[Depot override]]), Master[[#This Row],[Depot]], Master[[#This Row],[Depot override]]) &amp; Master[[#This Row],[ETM Route No]]</f>
        <v>MRG113</v>
      </c>
      <c r="P2887" s="202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3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7" s="203"/>
      <c r="S2887" s="203"/>
      <c r="T2887" s="203"/>
      <c r="U2887" s="203"/>
      <c r="V2887" s="445" t="str">
        <f t="shared" si="1282"/>
        <v>TLV</v>
      </c>
      <c r="W2887" s="204" t="str">
        <f t="shared" si="1280"/>
        <v>CUN</v>
      </c>
      <c r="X2887" s="204" t="str">
        <f t="shared" si="1279"/>
        <v/>
      </c>
      <c r="Y2887" s="204" t="str">
        <f t="shared" si="1284"/>
        <v/>
      </c>
      <c r="Z2887" s="204" t="str">
        <f t="shared" si="1283"/>
        <v/>
      </c>
      <c r="AA2887" s="446" t="str">
        <f t="shared" si="1281"/>
        <v>MRG</v>
      </c>
      <c r="AB2887" s="205" t="str">
        <f t="shared" si="1272"/>
        <v>TALWADO-CUNCOLIM-MARGAO</v>
      </c>
      <c r="AC2887" s="754">
        <v>25</v>
      </c>
      <c r="AD2887" s="782"/>
      <c r="AE2887" s="698"/>
      <c r="AF2887" s="207"/>
      <c r="AG2887" s="206"/>
      <c r="AH2887" s="699"/>
      <c r="AI2887" s="497">
        <f t="shared" si="1260"/>
        <v>0.375</v>
      </c>
      <c r="AJ2887" s="208" t="str">
        <f t="shared" si="1261"/>
        <v/>
      </c>
      <c r="AK2887" s="208"/>
      <c r="AL2887" s="208"/>
      <c r="AM2887" s="208"/>
      <c r="AN2887" s="498">
        <f t="shared" si="1262"/>
        <v>0.40625</v>
      </c>
      <c r="AO2887" s="754">
        <v>1</v>
      </c>
      <c r="AP2887" s="755">
        <v>1</v>
      </c>
      <c r="AQ2887" s="497">
        <f>IF(LEN(Master[[#This Row],[Spread Hrs.]])=0, "", TIME(TRUNC(Master[[#This Row],[Spread Hrs.]]),60*(Master[[#This Row],[Spread Hrs.]]-TRUNC(Master[[#This Row],[Spread Hrs.]]))/0.6,0))</f>
        <v>0.19791666666666666</v>
      </c>
      <c r="AR2887" s="498">
        <f>IF(LEN(Master[[#This Row],[Wrk Hrs.]])=0, "", TIME(TRUNC(Master[[#This Row],[Wrk Hrs.]]),60*(Master[[#This Row],[Wrk Hrs.]]-TRUNC(Master[[#This Row],[Wrk Hrs.]]))/0.6,0))</f>
        <v>0.16666666666666666</v>
      </c>
      <c r="AS2887" s="234">
        <f>IF($J2887&lt;&gt;$J2888,SUMIFS(Master[Kms],Master[Leg],Master[[#This Row],[Leg]],Master[Depot],Master[[#This Row],[Depot]]),"")</f>
        <v>75</v>
      </c>
      <c r="AT2887" s="451">
        <f>IF(LEN(Master[[#This Row],[Drv OT2]])=0, "", TIME(TRUNC(Master[[#This Row],[Drv OT2]]),60*(Master[[#This Row],[Drv OT2]]-TRUNC(Master[[#This Row],[Drv OT2]]))/0.6,0))</f>
        <v>0</v>
      </c>
      <c r="AU2887" s="452">
        <f>IF(LEN(Master[[#This Row],[Cond OT2]])=0, "", TIME(TRUNC(Master[[#This Row],[Cond OT2]]),60*(Master[[#This Row],[Cond OT2]]-TRUNC(Master[[#This Row],[Cond OT2]]))/0.6,0))</f>
        <v>0</v>
      </c>
      <c r="AV2887" s="754">
        <v>0</v>
      </c>
      <c r="AW2887" s="755">
        <v>0</v>
      </c>
      <c r="AX2887" s="197" t="str">
        <f t="shared" si="1264"/>
        <v>Yes</v>
      </c>
      <c r="AY2887" s="197" t="str">
        <f t="shared" si="1265"/>
        <v>SCH</v>
      </c>
      <c r="AZ2887" s="242" t="s">
        <v>1262</v>
      </c>
      <c r="BA2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7" s="515" t="str">
        <f t="shared" si="1273"/>
        <v>MARGAO-CUNCOLIM-TALWADO</v>
      </c>
      <c r="BH2887" s="515" t="str">
        <f t="shared" si="1259"/>
        <v>MARGAO-CUNCOLIM-TALWADO</v>
      </c>
      <c r="BI2887" s="634">
        <f>IF(ISNUMBER(FIND("A",Master[[#This Row],[Leg]])), DATE(1900, 1, 1), DATE(1900,1,1)+1) + Master[[#This Row],[Dep]]</f>
        <v>2.375</v>
      </c>
      <c r="BJ2887" s="202">
        <f>IF(Master[[#This Row],[Arr]]&lt;Master[[#This Row],[Dep]], 1, 0)</f>
        <v>0</v>
      </c>
      <c r="BK288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7" s="435" t="str">
        <f t="shared" si="1266"/>
        <v>TALWADO</v>
      </c>
      <c r="BM2887" s="435" t="str">
        <f t="shared" si="1267"/>
        <v/>
      </c>
      <c r="BN2887" s="435" t="str">
        <f t="shared" si="1268"/>
        <v>CUN</v>
      </c>
      <c r="BO2887" s="435" t="str">
        <f t="shared" si="1269"/>
        <v/>
      </c>
      <c r="BP2887" s="435" t="str">
        <f t="shared" si="1270"/>
        <v>MRG</v>
      </c>
      <c r="BQ2887" s="435" t="str">
        <f t="shared" si="1271"/>
        <v/>
      </c>
      <c r="BR2887" s="370" t="s">
        <v>1420</v>
      </c>
      <c r="BS2887" s="435" t="s">
        <v>873</v>
      </c>
      <c r="BT2887" s="435" t="s">
        <v>7</v>
      </c>
      <c r="BU2887" s="635">
        <v>9</v>
      </c>
      <c r="BV2887" s="636" t="s">
        <v>158</v>
      </c>
      <c r="BW2887" s="518">
        <v>9.4499999999999993</v>
      </c>
      <c r="BX2887" s="635">
        <v>4.45</v>
      </c>
      <c r="BY2887" s="635">
        <v>4</v>
      </c>
      <c r="BZ2887" s="520">
        <v>0</v>
      </c>
      <c r="CA2887" s="520">
        <v>0</v>
      </c>
      <c r="CB2887" s="1434" t="b">
        <f>Master[[#This Row],[ETM Kms]]=Master[[#This Row],[Kms]]</f>
        <v>0</v>
      </c>
    </row>
    <row r="2888" spans="1:80" hidden="1">
      <c r="A2888" s="155" t="s">
        <v>7</v>
      </c>
      <c r="B2888" s="155" t="str">
        <f t="array" ref="B2888">VLOOKUP(INDEX($C$4:$C2888,_xlfn.XMATCH(FALSE,ISBLANK($C$4:$C2888),0,-1)), BusTypeLookup,2,FALSE)</f>
        <v>Mini-40</v>
      </c>
      <c r="C2888" s="197" t="s">
        <v>683</v>
      </c>
      <c r="D2888" s="197"/>
      <c r="E2888" s="198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9"/>
      <c r="G2888" s="199"/>
      <c r="H2888" s="197" t="s">
        <v>642</v>
      </c>
      <c r="I2888" s="200" t="str" cm="1">
        <f t="array" ref="I2888">IF(
ISNUMBER(FIND("A",H2888)),
H2888 &amp; IF(ISNUMBER(FIND("A",     INDEX(H2889:H$4024,MATCH(FALSE,ISBLANK(H2889:H$4024),0)))),"", INDEX(H2889:H$4024,MATCH(FALSE,ISBLANK(H2889:H$4024),0))  ),I2887
)</f>
        <v>101A101</v>
      </c>
      <c r="J2888" s="200" t="str">
        <f t="array" ref="J2888">INDEX($H$4:$H2888, _xlfn.XMATCH(FALSE,ISBLANK($H$4:$H2888),0,-1))</f>
        <v>101A</v>
      </c>
      <c r="K2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0" t="str">
        <f>IF(ISBLANK(Master[[#This Row],[Depot override]]), Master[[#This Row],[Depot]], Master[[#This Row],[Depot override]])</f>
        <v>MRG</v>
      </c>
      <c r="M2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00">
        <f>VLOOKUP(Master[[#This Row],[Full ETM Route No]],ETMRoutes[[Full ETM Route No]:[Kms]],7,FALSE)</f>
        <v>24</v>
      </c>
      <c r="O2888" s="201" t="str">
        <f>IF(ISBLANK(Master[[#This Row],[Depot override]]), Master[[#This Row],[Depot]], Master[[#This Row],[Depot override]]) &amp; Master[[#This Row],[ETM Route No]]</f>
        <v>MRG53</v>
      </c>
      <c r="P2888" s="202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8" s="203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8" s="203"/>
      <c r="S2888" s="203"/>
      <c r="T2888" s="203"/>
      <c r="U2888" s="203"/>
      <c r="V2888" s="445" t="str">
        <f t="shared" si="1282"/>
        <v>MRG</v>
      </c>
      <c r="W2888" s="204" t="str">
        <f t="shared" si="1280"/>
        <v>CUN</v>
      </c>
      <c r="X2888" s="204" t="str">
        <f t="shared" si="1279"/>
        <v/>
      </c>
      <c r="Y2888" s="204" t="str">
        <f t="shared" si="1284"/>
        <v/>
      </c>
      <c r="Z2888" s="204" t="str">
        <f t="shared" si="1283"/>
        <v/>
      </c>
      <c r="AA2888" s="446" t="str">
        <f t="shared" si="1281"/>
        <v>BTL</v>
      </c>
      <c r="AB2888" s="205" t="str">
        <f t="shared" si="1272"/>
        <v>MARGAO-CUNCOLIM-BETUL</v>
      </c>
      <c r="AC2888" s="754">
        <v>24</v>
      </c>
      <c r="AD2888" s="782"/>
      <c r="AE2888" s="698"/>
      <c r="AF2888" s="207"/>
      <c r="AG2888" s="206"/>
      <c r="AH2888" s="699"/>
      <c r="AI2888" s="497">
        <f t="shared" si="1260"/>
        <v>0.56944444444444442</v>
      </c>
      <c r="AJ2888" s="208" t="str">
        <f t="shared" si="1261"/>
        <v/>
      </c>
      <c r="AK2888" s="208"/>
      <c r="AL2888" s="208"/>
      <c r="AM2888" s="208"/>
      <c r="AN2888" s="498">
        <f t="shared" si="1262"/>
        <v>0.61111111111111105</v>
      </c>
      <c r="AO2888" s="754"/>
      <c r="AP2888" s="755"/>
      <c r="AQ2888" s="497" t="str">
        <f>IF(LEN(Master[[#This Row],[Spread Hrs.]])=0, "", TIME(TRUNC(Master[[#This Row],[Spread Hrs.]]),60*(Master[[#This Row],[Spread Hrs.]]-TRUNC(Master[[#This Row],[Spread Hrs.]]))/0.6,0))</f>
        <v/>
      </c>
      <c r="AR2888" s="498" t="str">
        <f>IF(LEN(Master[[#This Row],[Wrk Hrs.]])=0, "", TIME(TRUNC(Master[[#This Row],[Wrk Hrs.]]),60*(Master[[#This Row],[Wrk Hrs.]]-TRUNC(Master[[#This Row],[Wrk Hrs.]]))/0.6,0))</f>
        <v/>
      </c>
      <c r="AS2888" s="234" t="str">
        <f>IF($J2888&lt;&gt;$J2889,SUMIFS(Master[Kms],Master[Leg],Master[[#This Row],[Leg]],Master[Depot],Master[[#This Row],[Depot]]),"")</f>
        <v/>
      </c>
      <c r="AT2888" s="497" t="str">
        <f>IF(LEN(Master[[#This Row],[Drv OT2]])=0, "", TIME(TRUNC(Master[[#This Row],[Drv OT2]]),60*(Master[[#This Row],[Drv OT2]]-TRUNC(Master[[#This Row],[Drv OT2]]))/0.6,0))</f>
        <v/>
      </c>
      <c r="AU2888" s="498" t="str">
        <f>IF(LEN(Master[[#This Row],[Cond OT2]])=0, "", TIME(TRUNC(Master[[#This Row],[Cond OT2]]),60*(Master[[#This Row],[Cond OT2]]-TRUNC(Master[[#This Row],[Cond OT2]]))/0.6,0))</f>
        <v/>
      </c>
      <c r="AV2888" s="754"/>
      <c r="AW2888" s="755"/>
      <c r="AX2888" s="197" t="str">
        <f t="shared" si="1264"/>
        <v/>
      </c>
      <c r="AY2888" s="197" t="str">
        <f t="shared" si="1265"/>
        <v/>
      </c>
      <c r="AZ2888" s="197"/>
      <c r="BA2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8" s="515" t="str">
        <f t="shared" si="1273"/>
        <v>BETUL-CUNCOLIM-MARGAO</v>
      </c>
      <c r="BH2888" s="515" t="str">
        <f t="shared" si="1259"/>
        <v>BETUL-CUNCOLIM-MARGAO</v>
      </c>
      <c r="BI2888" s="634">
        <f>IF(ISNUMBER(FIND("A",Master[[#This Row],[Leg]])), DATE(1900, 1, 1), DATE(1900,1,1)+1) + Master[[#This Row],[Dep]]</f>
        <v>1.5694444444444444</v>
      </c>
      <c r="BJ2888" s="202">
        <f>IF(Master[[#This Row],[Arr]]&lt;Master[[#This Row],[Dep]], 1, 0)</f>
        <v>0</v>
      </c>
      <c r="BK2888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8" s="435" t="str">
        <f t="shared" si="1266"/>
        <v>MRG</v>
      </c>
      <c r="BM2888" s="435" t="str">
        <f t="shared" si="1267"/>
        <v/>
      </c>
      <c r="BN2888" s="435" t="str">
        <f t="shared" si="1268"/>
        <v>CUN</v>
      </c>
      <c r="BO2888" s="435" t="str">
        <f t="shared" si="1269"/>
        <v/>
      </c>
      <c r="BP2888" s="435" t="str">
        <f t="shared" si="1270"/>
        <v>BTL</v>
      </c>
      <c r="BQ2888" s="435" t="str">
        <f t="shared" si="1271"/>
        <v/>
      </c>
      <c r="BR2888" s="435" t="s">
        <v>7</v>
      </c>
      <c r="BS2888" s="435" t="s">
        <v>873</v>
      </c>
      <c r="BT2888" s="435" t="s">
        <v>874</v>
      </c>
      <c r="BU2888" s="635">
        <v>13.4</v>
      </c>
      <c r="BV2888" s="636" t="s">
        <v>158</v>
      </c>
      <c r="BW2888" s="635">
        <v>14.4</v>
      </c>
      <c r="BX2888" s="635"/>
      <c r="BY2888" s="635"/>
      <c r="BZ2888" s="520"/>
      <c r="CA2888" s="520"/>
      <c r="CB2888" s="1434" t="b">
        <f>Master[[#This Row],[ETM Kms]]=Master[[#This Row],[Kms]]</f>
        <v>1</v>
      </c>
    </row>
    <row r="2889" spans="1:80" hidden="1">
      <c r="A2889" s="155" t="s">
        <v>7</v>
      </c>
      <c r="B2889" s="155" t="str">
        <f t="array" ref="B2889">VLOOKUP(INDEX($C$4:$C2889,_xlfn.XMATCH(FALSE,ISBLANK($C$4:$C2889),0,-1)), BusTypeLookup,2,FALSE)</f>
        <v>Mini-40</v>
      </c>
      <c r="C2889" s="197"/>
      <c r="D2889" s="197"/>
      <c r="E2889" s="198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9"/>
      <c r="G2889" s="199"/>
      <c r="H2889" s="197"/>
      <c r="I2889" s="200" t="str" cm="1">
        <f t="array" ref="I2889">IF(
ISNUMBER(FIND("A",H2889)),
H2889 &amp; IF(ISNUMBER(FIND("A",     INDEX(H2890:H$4024,MATCH(FALSE,ISBLANK(H2890:H$4024),0)))),"", INDEX(H2890:H$4024,MATCH(FALSE,ISBLANK(H2890:H$4024),0))  ),I2888
)</f>
        <v>101A101</v>
      </c>
      <c r="J2889" s="200" t="str">
        <f t="array" ref="J2889">INDEX($H$4:$H2889, _xlfn.XMATCH(FALSE,ISBLANK($H$4:$H2889),0,-1))</f>
        <v>101A</v>
      </c>
      <c r="K2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0" t="str">
        <f>IF(ISBLANK(Master[[#This Row],[Depot override]]), Master[[#This Row],[Depot]], Master[[#This Row],[Depot override]])</f>
        <v>MRG</v>
      </c>
      <c r="M2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0">
        <f>VLOOKUP(Master[[#This Row],[Full ETM Route No]],ETMRoutes[[Full ETM Route No]:[Kms]],7,FALSE)</f>
        <v>24</v>
      </c>
      <c r="O2889" s="201" t="str">
        <f>IF(ISBLANK(Master[[#This Row],[Depot override]]), Master[[#This Row],[Depot]], Master[[#This Row],[Depot override]]) &amp; Master[[#This Row],[ETM Route No]]</f>
        <v>MRG53</v>
      </c>
      <c r="P2889" s="202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3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9" s="203"/>
      <c r="S2889" s="203"/>
      <c r="T2889" s="203"/>
      <c r="U2889" s="203"/>
      <c r="V2889" s="445" t="str">
        <f t="shared" si="1282"/>
        <v>BTL</v>
      </c>
      <c r="W2889" s="204" t="str">
        <f t="shared" si="1280"/>
        <v>CUN</v>
      </c>
      <c r="X2889" s="204" t="str">
        <f t="shared" si="1279"/>
        <v/>
      </c>
      <c r="Y2889" s="204" t="str">
        <f t="shared" si="1284"/>
        <v/>
      </c>
      <c r="Z2889" s="204" t="str">
        <f t="shared" si="1283"/>
        <v/>
      </c>
      <c r="AA2889" s="446" t="str">
        <f t="shared" si="1281"/>
        <v>MRG</v>
      </c>
      <c r="AB2889" s="205" t="str">
        <f t="shared" si="1272"/>
        <v>BETUL-CUNCOLIM-MARGAO</v>
      </c>
      <c r="AC2889" s="754">
        <v>24</v>
      </c>
      <c r="AD2889" s="782"/>
      <c r="AE2889" s="698"/>
      <c r="AF2889" s="207"/>
      <c r="AG2889" s="206"/>
      <c r="AH2889" s="699"/>
      <c r="AI2889" s="497">
        <f t="shared" si="1260"/>
        <v>0.61458333333333337</v>
      </c>
      <c r="AJ2889" s="208" t="str">
        <f t="shared" si="1261"/>
        <v/>
      </c>
      <c r="AK2889" s="208"/>
      <c r="AL2889" s="208"/>
      <c r="AM2889" s="208"/>
      <c r="AN2889" s="498">
        <f t="shared" si="1262"/>
        <v>0.65625</v>
      </c>
      <c r="AO2889" s="754"/>
      <c r="AP2889" s="755"/>
      <c r="AQ2889" s="497" t="str">
        <f>IF(LEN(Master[[#This Row],[Spread Hrs.]])=0, "", TIME(TRUNC(Master[[#This Row],[Spread Hrs.]]),60*(Master[[#This Row],[Spread Hrs.]]-TRUNC(Master[[#This Row],[Spread Hrs.]]))/0.6,0))</f>
        <v/>
      </c>
      <c r="AR2889" s="498" t="str">
        <f>IF(LEN(Master[[#This Row],[Wrk Hrs.]])=0, "", TIME(TRUNC(Master[[#This Row],[Wrk Hrs.]]),60*(Master[[#This Row],[Wrk Hrs.]]-TRUNC(Master[[#This Row],[Wrk Hrs.]]))/0.6,0))</f>
        <v/>
      </c>
      <c r="AS2889" s="234" t="str">
        <f>IF($J2889&lt;&gt;$J2890,SUMIFS(Master[Kms],Master[Leg],Master[[#This Row],[Leg]],Master[Depot],Master[[#This Row],[Depot]]),"")</f>
        <v/>
      </c>
      <c r="AT2889" s="497" t="str">
        <f>IF(LEN(Master[[#This Row],[Drv OT2]])=0, "", TIME(TRUNC(Master[[#This Row],[Drv OT2]]),60*(Master[[#This Row],[Drv OT2]]-TRUNC(Master[[#This Row],[Drv OT2]]))/0.6,0))</f>
        <v/>
      </c>
      <c r="AU2889" s="498" t="str">
        <f>IF(LEN(Master[[#This Row],[Cond OT2]])=0, "", TIME(TRUNC(Master[[#This Row],[Cond OT2]]),60*(Master[[#This Row],[Cond OT2]]-TRUNC(Master[[#This Row],[Cond OT2]]))/0.6,0))</f>
        <v/>
      </c>
      <c r="AV2889" s="754"/>
      <c r="AW2889" s="755"/>
      <c r="AX2889" s="197" t="str">
        <f t="shared" si="1264"/>
        <v/>
      </c>
      <c r="AY2889" s="197" t="str">
        <f t="shared" si="1265"/>
        <v/>
      </c>
      <c r="AZ2889" s="197"/>
      <c r="BA2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9" s="515" t="str">
        <f t="shared" si="1273"/>
        <v>MARGAO-CUNCOLIM-BETUL</v>
      </c>
      <c r="BH2889" s="515" t="str">
        <f t="shared" ref="BH2889:BH2952" si="1285">IF($AB2889&lt;$BG2889,$AB2889,$BG2889)</f>
        <v>BETUL-CUNCOLIM-MARGAO</v>
      </c>
      <c r="BI2889" s="634">
        <f>IF(ISNUMBER(FIND("A",Master[[#This Row],[Leg]])), DATE(1900, 1, 1), DATE(1900,1,1)+1) + Master[[#This Row],[Dep]]</f>
        <v>1.6145833333333335</v>
      </c>
      <c r="BJ2889" s="202">
        <f>IF(Master[[#This Row],[Arr]]&lt;Master[[#This Row],[Dep]], 1, 0)</f>
        <v>0</v>
      </c>
      <c r="BK288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9" s="435" t="str">
        <f t="shared" si="1266"/>
        <v>BTL</v>
      </c>
      <c r="BM2889" s="435" t="str">
        <f t="shared" si="1267"/>
        <v/>
      </c>
      <c r="BN2889" s="435" t="str">
        <f t="shared" si="1268"/>
        <v>CUN</v>
      </c>
      <c r="BO2889" s="435" t="str">
        <f t="shared" si="1269"/>
        <v/>
      </c>
      <c r="BP2889" s="435" t="str">
        <f t="shared" si="1270"/>
        <v>MRG</v>
      </c>
      <c r="BQ2889" s="435" t="str">
        <f t="shared" si="1271"/>
        <v/>
      </c>
      <c r="BR2889" s="435" t="s">
        <v>874</v>
      </c>
      <c r="BS2889" s="435" t="s">
        <v>873</v>
      </c>
      <c r="BT2889" s="435" t="s">
        <v>7</v>
      </c>
      <c r="BU2889" s="635">
        <v>14.45</v>
      </c>
      <c r="BV2889" s="636" t="s">
        <v>158</v>
      </c>
      <c r="BW2889" s="635">
        <v>15.45</v>
      </c>
      <c r="BX2889" s="635"/>
      <c r="BY2889" s="635"/>
      <c r="BZ2889" s="520"/>
      <c r="CA2889" s="520"/>
      <c r="CB2889" s="1434" t="b">
        <f>Master[[#This Row],[ETM Kms]]=Master[[#This Row],[Kms]]</f>
        <v>1</v>
      </c>
    </row>
    <row r="2890" spans="1:80" hidden="1">
      <c r="A2890" s="155" t="s">
        <v>7</v>
      </c>
      <c r="B2890" s="155" t="str">
        <f t="array" ref="B2890">VLOOKUP(INDEX($C$4:$C2890,_xlfn.XMATCH(FALSE,ISBLANK($C$4:$C2890),0,-1)), BusTypeLookup,2,FALSE)</f>
        <v>Mini-40</v>
      </c>
      <c r="C2890" s="197"/>
      <c r="D2890" s="197"/>
      <c r="E2890" s="198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9"/>
      <c r="G2890" s="199"/>
      <c r="H2890" s="197"/>
      <c r="I2890" s="200" t="str" cm="1">
        <f t="array" ref="I2890">IF(
ISNUMBER(FIND("A",H2890)),
H2890 &amp; IF(ISNUMBER(FIND("A",     INDEX(H2891:H$4024,MATCH(FALSE,ISBLANK(H2891:H$4024),0)))),"", INDEX(H2891:H$4024,MATCH(FALSE,ISBLANK(H2891:H$4024),0))  ),I2889
)</f>
        <v>101A101</v>
      </c>
      <c r="J2890" s="200" t="str">
        <f t="array" ref="J2890">INDEX($H$4:$H2890, _xlfn.XMATCH(FALSE,ISBLANK($H$4:$H2890),0,-1))</f>
        <v>101A</v>
      </c>
      <c r="K2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0" t="str">
        <f>IF(ISBLANK(Master[[#This Row],[Depot override]]), Master[[#This Row],[Depot]], Master[[#This Row],[Depot override]])</f>
        <v>MRG</v>
      </c>
      <c r="M2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0">
        <f>VLOOKUP(Master[[#This Row],[Full ETM Route No]],ETMRoutes[[Full ETM Route No]:[Kms]],7,FALSE)</f>
        <v>30</v>
      </c>
      <c r="O2890" s="201" t="str">
        <f>IF(ISBLANK(Master[[#This Row],[Depot override]]), Master[[#This Row],[Depot]], Master[[#This Row],[Depot override]]) &amp; Master[[#This Row],[ETM Route No]]</f>
        <v>MRG6</v>
      </c>
      <c r="P2890" s="202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0" s="203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0" s="203"/>
      <c r="S2890" s="203"/>
      <c r="T2890" s="203"/>
      <c r="U2890" s="203"/>
      <c r="V2890" s="445" t="str">
        <f t="shared" si="1282"/>
        <v>MRG</v>
      </c>
      <c r="W2890" s="204" t="str">
        <f t="shared" si="1280"/>
        <v>CRT</v>
      </c>
      <c r="X2890" s="204" t="str">
        <f t="shared" si="1279"/>
        <v/>
      </c>
      <c r="Y2890" s="204" t="str">
        <f t="shared" si="1284"/>
        <v/>
      </c>
      <c r="Z2890" s="204" t="str">
        <f t="shared" si="1283"/>
        <v/>
      </c>
      <c r="AA2890" s="446" t="str">
        <f t="shared" si="1281"/>
        <v>VSD</v>
      </c>
      <c r="AB2890" s="205" t="str">
        <f t="shared" si="1272"/>
        <v>MARGAO-CORTALIM-VASCO</v>
      </c>
      <c r="AC2890" s="754">
        <v>30</v>
      </c>
      <c r="AD2890" s="782"/>
      <c r="AE2890" s="698"/>
      <c r="AF2890" s="207"/>
      <c r="AG2890" s="206"/>
      <c r="AH2890" s="699"/>
      <c r="AI2890" s="497">
        <f t="shared" si="1260"/>
        <v>0.66666666666666663</v>
      </c>
      <c r="AJ2890" s="208" t="str">
        <f t="shared" si="1261"/>
        <v/>
      </c>
      <c r="AK2890" s="208"/>
      <c r="AL2890" s="208"/>
      <c r="AM2890" s="208"/>
      <c r="AN2890" s="498">
        <f t="shared" si="1262"/>
        <v>0.70833333333333337</v>
      </c>
      <c r="AO2890" s="754"/>
      <c r="AP2890" s="755"/>
      <c r="AQ2890" s="497" t="str">
        <f>IF(LEN(Master[[#This Row],[Spread Hrs.]])=0, "", TIME(TRUNC(Master[[#This Row],[Spread Hrs.]]),60*(Master[[#This Row],[Spread Hrs.]]-TRUNC(Master[[#This Row],[Spread Hrs.]]))/0.6,0))</f>
        <v/>
      </c>
      <c r="AR2890" s="498" t="str">
        <f>IF(LEN(Master[[#This Row],[Wrk Hrs.]])=0, "", TIME(TRUNC(Master[[#This Row],[Wrk Hrs.]]),60*(Master[[#This Row],[Wrk Hrs.]]-TRUNC(Master[[#This Row],[Wrk Hrs.]]))/0.6,0))</f>
        <v/>
      </c>
      <c r="AS2890" s="234" t="str">
        <f>IF($J2890&lt;&gt;$J2891,SUMIFS(Master[Kms],Master[Leg],Master[[#This Row],[Leg]],Master[Depot],Master[[#This Row],[Depot]]),"")</f>
        <v/>
      </c>
      <c r="AT2890" s="497" t="str">
        <f>IF(LEN(Master[[#This Row],[Drv OT2]])=0, "", TIME(TRUNC(Master[[#This Row],[Drv OT2]]),60*(Master[[#This Row],[Drv OT2]]-TRUNC(Master[[#This Row],[Drv OT2]]))/0.6,0))</f>
        <v/>
      </c>
      <c r="AU2890" s="498" t="str">
        <f>IF(LEN(Master[[#This Row],[Cond OT2]])=0, "", TIME(TRUNC(Master[[#This Row],[Cond OT2]]),60*(Master[[#This Row],[Cond OT2]]-TRUNC(Master[[#This Row],[Cond OT2]]))/0.6,0))</f>
        <v/>
      </c>
      <c r="AV2890" s="754"/>
      <c r="AW2890" s="755"/>
      <c r="AX2890" s="197" t="str">
        <f t="shared" si="1264"/>
        <v/>
      </c>
      <c r="AY2890" s="197" t="str">
        <f t="shared" si="1265"/>
        <v/>
      </c>
      <c r="AZ2890" s="197"/>
      <c r="BA2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0" s="515" t="str">
        <f t="shared" si="1273"/>
        <v>VASCO-CORTALIM-MARGAO</v>
      </c>
      <c r="BH2890" s="515" t="str">
        <f t="shared" si="1285"/>
        <v>MARGAO-CORTALIM-VASCO</v>
      </c>
      <c r="BI2890" s="634">
        <f>IF(ISNUMBER(FIND("A",Master[[#This Row],[Leg]])), DATE(1900, 1, 1), DATE(1900,1,1)+1) + Master[[#This Row],[Dep]]</f>
        <v>1.6666666666666665</v>
      </c>
      <c r="BJ2890" s="202">
        <f>IF(Master[[#This Row],[Arr]]&lt;Master[[#This Row],[Dep]], 1, 0)</f>
        <v>0</v>
      </c>
      <c r="BK2890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0" s="435" t="str">
        <f t="shared" si="1266"/>
        <v>MRG</v>
      </c>
      <c r="BM2890" s="435" t="str">
        <f t="shared" si="1267"/>
        <v/>
      </c>
      <c r="BN2890" s="435" t="str">
        <f t="shared" si="1268"/>
        <v>CRT</v>
      </c>
      <c r="BO2890" s="435" t="str">
        <f t="shared" si="1269"/>
        <v/>
      </c>
      <c r="BP2890" s="435" t="str">
        <f t="shared" si="1270"/>
        <v>VSD</v>
      </c>
      <c r="BQ2890" s="435" t="str">
        <f t="shared" si="1271"/>
        <v/>
      </c>
      <c r="BR2890" s="435" t="s">
        <v>7</v>
      </c>
      <c r="BS2890" s="435" t="s">
        <v>27</v>
      </c>
      <c r="BT2890" s="435" t="s">
        <v>1</v>
      </c>
      <c r="BU2890" s="635">
        <v>16</v>
      </c>
      <c r="BV2890" s="636" t="s">
        <v>158</v>
      </c>
      <c r="BW2890" s="635">
        <v>17</v>
      </c>
      <c r="BX2890" s="635"/>
      <c r="BY2890" s="635"/>
      <c r="BZ2890" s="520"/>
      <c r="CA2890" s="520"/>
      <c r="CB2890" s="1434" t="b">
        <f>Master[[#This Row],[ETM Kms]]=Master[[#This Row],[Kms]]</f>
        <v>1</v>
      </c>
    </row>
    <row r="2891" spans="1:80" hidden="1">
      <c r="A2891" s="155" t="s">
        <v>7</v>
      </c>
      <c r="B2891" s="155" t="str">
        <f t="array" ref="B2891">VLOOKUP(INDEX($C$4:$C2891,_xlfn.XMATCH(FALSE,ISBLANK($C$4:$C2891),0,-1)), BusTypeLookup,2,FALSE)</f>
        <v>Mini-40</v>
      </c>
      <c r="C2891" s="197"/>
      <c r="D2891" s="197"/>
      <c r="E2891" s="198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9"/>
      <c r="G2891" s="199"/>
      <c r="H2891" s="197"/>
      <c r="I2891" s="200" t="str" cm="1">
        <f t="array" ref="I2891">IF(
ISNUMBER(FIND("A",H2891)),
H2891 &amp; IF(ISNUMBER(FIND("A",     INDEX(H2892:H$4024,MATCH(FALSE,ISBLANK(H2892:H$4024),0)))),"", INDEX(H2892:H$4024,MATCH(FALSE,ISBLANK(H2892:H$4024),0))  ),I2890
)</f>
        <v>101A101</v>
      </c>
      <c r="J2891" s="200" t="str">
        <f t="array" ref="J2891">INDEX($H$4:$H2891, _xlfn.XMATCH(FALSE,ISBLANK($H$4:$H2891),0,-1))</f>
        <v>101A</v>
      </c>
      <c r="K2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0" t="str">
        <f>IF(ISBLANK(Master[[#This Row],[Depot override]]), Master[[#This Row],[Depot]], Master[[#This Row],[Depot override]])</f>
        <v>MRG</v>
      </c>
      <c r="M2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0">
        <f>VLOOKUP(Master[[#This Row],[Full ETM Route No]],ETMRoutes[[Full ETM Route No]:[Kms]],7,FALSE)</f>
        <v>30</v>
      </c>
      <c r="O2891" s="201" t="str">
        <f>IF(ISBLANK(Master[[#This Row],[Depot override]]), Master[[#This Row],[Depot]], Master[[#This Row],[Depot override]]) &amp; Master[[#This Row],[ETM Route No]]</f>
        <v>MRG6</v>
      </c>
      <c r="P2891" s="202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3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1" s="203"/>
      <c r="S2891" s="203"/>
      <c r="T2891" s="203"/>
      <c r="U2891" s="203"/>
      <c r="V2891" s="445" t="str">
        <f t="shared" si="1282"/>
        <v>VSD</v>
      </c>
      <c r="W2891" s="204" t="str">
        <f t="shared" si="1280"/>
        <v>CRT</v>
      </c>
      <c r="X2891" s="204" t="str">
        <f t="shared" si="1279"/>
        <v/>
      </c>
      <c r="Y2891" s="204" t="str">
        <f t="shared" si="1284"/>
        <v/>
      </c>
      <c r="Z2891" s="204" t="str">
        <f t="shared" si="1283"/>
        <v/>
      </c>
      <c r="AA2891" s="446" t="str">
        <f t="shared" si="1281"/>
        <v>MRG</v>
      </c>
      <c r="AB2891" s="205" t="str">
        <f t="shared" si="1272"/>
        <v>VASCO-CORTALIM-MARGAO</v>
      </c>
      <c r="AC2891" s="754">
        <v>30</v>
      </c>
      <c r="AD2891" s="782"/>
      <c r="AE2891" s="698"/>
      <c r="AF2891" s="207"/>
      <c r="AG2891" s="206"/>
      <c r="AH2891" s="699"/>
      <c r="AI2891" s="497">
        <f t="shared" si="1260"/>
        <v>0.71875</v>
      </c>
      <c r="AJ2891" s="208" t="str">
        <f t="shared" si="1261"/>
        <v/>
      </c>
      <c r="AK2891" s="208"/>
      <c r="AL2891" s="208"/>
      <c r="AM2891" s="208"/>
      <c r="AN2891" s="498">
        <f t="shared" si="1262"/>
        <v>0.76041666666666663</v>
      </c>
      <c r="AO2891" s="754"/>
      <c r="AP2891" s="755"/>
      <c r="AQ2891" s="497" t="str">
        <f>IF(LEN(Master[[#This Row],[Spread Hrs.]])=0, "", TIME(TRUNC(Master[[#This Row],[Spread Hrs.]]),60*(Master[[#This Row],[Spread Hrs.]]-TRUNC(Master[[#This Row],[Spread Hrs.]]))/0.6,0))</f>
        <v/>
      </c>
      <c r="AR2891" s="498" t="str">
        <f>IF(LEN(Master[[#This Row],[Wrk Hrs.]])=0, "", TIME(TRUNC(Master[[#This Row],[Wrk Hrs.]]),60*(Master[[#This Row],[Wrk Hrs.]]-TRUNC(Master[[#This Row],[Wrk Hrs.]]))/0.6,0))</f>
        <v/>
      </c>
      <c r="AS2891" s="234" t="str">
        <f>IF($J2891&lt;&gt;$J2892,SUMIFS(Master[Kms],Master[Leg],Master[[#This Row],[Leg]],Master[Depot],Master[[#This Row],[Depot]]),"")</f>
        <v/>
      </c>
      <c r="AT2891" s="497" t="str">
        <f>IF(LEN(Master[[#This Row],[Drv OT2]])=0, "", TIME(TRUNC(Master[[#This Row],[Drv OT2]]),60*(Master[[#This Row],[Drv OT2]]-TRUNC(Master[[#This Row],[Drv OT2]]))/0.6,0))</f>
        <v/>
      </c>
      <c r="AU2891" s="498" t="str">
        <f>IF(LEN(Master[[#This Row],[Cond OT2]])=0, "", TIME(TRUNC(Master[[#This Row],[Cond OT2]]),60*(Master[[#This Row],[Cond OT2]]-TRUNC(Master[[#This Row],[Cond OT2]]))/0.6,0))</f>
        <v/>
      </c>
      <c r="AV2891" s="754"/>
      <c r="AW2891" s="755"/>
      <c r="AX2891" s="197" t="str">
        <f t="shared" si="1264"/>
        <v/>
      </c>
      <c r="AY2891" s="197" t="str">
        <f t="shared" si="1265"/>
        <v/>
      </c>
      <c r="AZ2891" s="197"/>
      <c r="BA2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1" s="515" t="str">
        <f t="shared" si="1273"/>
        <v>MARGAO-CORTALIM-VASCO</v>
      </c>
      <c r="BH2891" s="515" t="str">
        <f t="shared" si="1285"/>
        <v>MARGAO-CORTALIM-VASCO</v>
      </c>
      <c r="BI2891" s="634">
        <f>IF(ISNUMBER(FIND("A",Master[[#This Row],[Leg]])), DATE(1900, 1, 1), DATE(1900,1,1)+1) + Master[[#This Row],[Dep]]</f>
        <v>1.71875</v>
      </c>
      <c r="BJ2891" s="202">
        <f>IF(Master[[#This Row],[Arr]]&lt;Master[[#This Row],[Dep]], 1, 0)</f>
        <v>0</v>
      </c>
      <c r="BK2891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1" s="435" t="str">
        <f t="shared" si="1266"/>
        <v>VSD</v>
      </c>
      <c r="BM2891" s="435" t="str">
        <f t="shared" si="1267"/>
        <v/>
      </c>
      <c r="BN2891" s="435" t="str">
        <f t="shared" si="1268"/>
        <v>CRT</v>
      </c>
      <c r="BO2891" s="435" t="str">
        <f t="shared" si="1269"/>
        <v/>
      </c>
      <c r="BP2891" s="435" t="str">
        <f t="shared" si="1270"/>
        <v>MRG</v>
      </c>
      <c r="BQ2891" s="435" t="str">
        <f t="shared" si="1271"/>
        <v/>
      </c>
      <c r="BR2891" s="435" t="s">
        <v>1</v>
      </c>
      <c r="BS2891" s="435" t="s">
        <v>27</v>
      </c>
      <c r="BT2891" s="435" t="s">
        <v>7</v>
      </c>
      <c r="BU2891" s="635">
        <v>17.149999999999999</v>
      </c>
      <c r="BV2891" s="636" t="s">
        <v>158</v>
      </c>
      <c r="BW2891" s="635">
        <v>18.149999999999999</v>
      </c>
      <c r="BX2891" s="635"/>
      <c r="BY2891" s="635"/>
      <c r="BZ2891" s="520"/>
      <c r="CA2891" s="520"/>
      <c r="CB2891" s="1434" t="b">
        <f>Master[[#This Row],[ETM Kms]]=Master[[#This Row],[Kms]]</f>
        <v>1</v>
      </c>
    </row>
    <row r="2892" spans="1:80" hidden="1">
      <c r="A2892" s="155" t="s">
        <v>7</v>
      </c>
      <c r="B2892" s="155" t="str">
        <f t="array" ref="B2892">VLOOKUP(INDEX($C$4:$C2892,_xlfn.XMATCH(FALSE,ISBLANK($C$4:$C2892),0,-1)), BusTypeLookup,2,FALSE)</f>
        <v>Mini-40</v>
      </c>
      <c r="C2892" s="197"/>
      <c r="D2892" s="197"/>
      <c r="E2892" s="198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9"/>
      <c r="G2892" s="199"/>
      <c r="H2892" s="197"/>
      <c r="I2892" s="200" t="str" cm="1">
        <f t="array" ref="I2892">IF(
ISNUMBER(FIND("A",H2892)),
H2892 &amp; IF(ISNUMBER(FIND("A",     INDEX(H2893:H$4024,MATCH(FALSE,ISBLANK(H2893:H$4024),0)))),"", INDEX(H2893:H$4024,MATCH(FALSE,ISBLANK(H2893:H$4024),0))  ),I2891
)</f>
        <v>101A101</v>
      </c>
      <c r="J2892" s="200" t="str">
        <f t="array" ref="J2892">INDEX($H$4:$H2892, _xlfn.XMATCH(FALSE,ISBLANK($H$4:$H2892),0,-1))</f>
        <v>101A</v>
      </c>
      <c r="K2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0" t="str">
        <f>IF(ISBLANK(Master[[#This Row],[Depot override]]), Master[[#This Row],[Depot]], Master[[#This Row],[Depot override]])</f>
        <v>MRG</v>
      </c>
      <c r="M2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0">
        <f>VLOOKUP(Master[[#This Row],[Full ETM Route No]],ETMRoutes[[Full ETM Route No]:[Kms]],7,FALSE)</f>
        <v>24</v>
      </c>
      <c r="O2892" s="201" t="str">
        <f>IF(ISBLANK(Master[[#This Row],[Depot override]]), Master[[#This Row],[Depot]], Master[[#This Row],[Depot override]]) &amp; Master[[#This Row],[ETM Route No]]</f>
        <v>MRG53</v>
      </c>
      <c r="P2892" s="202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2" s="203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2" s="203"/>
      <c r="S2892" s="203"/>
      <c r="T2892" s="203"/>
      <c r="U2892" s="203"/>
      <c r="V2892" s="445" t="str">
        <f t="shared" si="1282"/>
        <v>MRG</v>
      </c>
      <c r="W2892" s="204" t="str">
        <f t="shared" si="1280"/>
        <v>CUN</v>
      </c>
      <c r="X2892" s="204" t="str">
        <f t="shared" ref="X2892:X2908" si="1286">IF( LEN(IF(LEN(BM2892)=0,BO2892,BN2892))=0, "", IFERROR(VLOOKUP(IF(LEN(BM2892)=0,BO2892,BN2892),Loc2Code,2,FALSE),VLOOKUP(IF(LEN(BM2892)=0,BO2892,BN2892),Code2Loc,1,FALSE)))</f>
        <v/>
      </c>
      <c r="Y2892" s="204" t="str">
        <f t="shared" si="1284"/>
        <v/>
      </c>
      <c r="Z2892" s="204" t="str">
        <f t="shared" si="1283"/>
        <v/>
      </c>
      <c r="AA2892" s="446" t="str">
        <f t="shared" si="1281"/>
        <v>BTL</v>
      </c>
      <c r="AB2892" s="205" t="str">
        <f t="shared" si="1272"/>
        <v>MARGAO-CUNCOLIM-BETUL</v>
      </c>
      <c r="AC2892" s="754">
        <v>24</v>
      </c>
      <c r="AD2892" s="782"/>
      <c r="AE2892" s="698"/>
      <c r="AF2892" s="207"/>
      <c r="AG2892" s="206"/>
      <c r="AH2892" s="699"/>
      <c r="AI2892" s="497">
        <f t="shared" si="1260"/>
        <v>0.76736111111111116</v>
      </c>
      <c r="AJ2892" s="208" t="str">
        <f t="shared" si="1261"/>
        <v/>
      </c>
      <c r="AK2892" s="208"/>
      <c r="AL2892" s="208"/>
      <c r="AM2892" s="208"/>
      <c r="AN2892" s="498">
        <f t="shared" si="1262"/>
        <v>0.80902777777777779</v>
      </c>
      <c r="AO2892" s="754">
        <v>1</v>
      </c>
      <c r="AP2892" s="755">
        <v>1</v>
      </c>
      <c r="AQ2892" s="497">
        <f>IF(LEN(Master[[#This Row],[Spread Hrs.]])=0, "", TIME(TRUNC(Master[[#This Row],[Spread Hrs.]]),60*(Master[[#This Row],[Spread Hrs.]]-TRUNC(Master[[#This Row],[Spread Hrs.]]))/0.6,0))</f>
        <v>0.27430555555555552</v>
      </c>
      <c r="AR2892" s="498">
        <f>IF(LEN(Master[[#This Row],[Wrk Hrs.]])=0, "", TIME(TRUNC(Master[[#This Row],[Wrk Hrs.]]),60*(Master[[#This Row],[Wrk Hrs.]]-TRUNC(Master[[#This Row],[Wrk Hrs.]]))/0.6,0))</f>
        <v>0.17708333333333334</v>
      </c>
      <c r="AS2892" s="234">
        <f>IF($J2892&lt;&gt;$J2893,SUMIFS(Master[Kms],Master[Leg],Master[[#This Row],[Leg]],Master[Depot],Master[[#This Row],[Depot]]),"")</f>
        <v>132</v>
      </c>
      <c r="AT2892" s="497">
        <f>IF(LEN(Master[[#This Row],[Drv OT2]])=0, "", TIME(TRUNC(Master[[#This Row],[Drv OT2]]),60*(Master[[#This Row],[Drv OT2]]-TRUNC(Master[[#This Row],[Drv OT2]]))/0.6,0))</f>
        <v>0</v>
      </c>
      <c r="AU2892" s="498">
        <f>IF(LEN(Master[[#This Row],[Cond OT2]])=0, "", TIME(TRUNC(Master[[#This Row],[Cond OT2]]),60*(Master[[#This Row],[Cond OT2]]-TRUNC(Master[[#This Row],[Cond OT2]]))/0.6,0))</f>
        <v>0</v>
      </c>
      <c r="AV2892" s="754">
        <v>0</v>
      </c>
      <c r="AW2892" s="755">
        <v>0</v>
      </c>
      <c r="AX2892" s="197" t="str">
        <f t="shared" si="1264"/>
        <v/>
      </c>
      <c r="AY2892" s="197" t="str">
        <f t="shared" si="1265"/>
        <v>BETUL</v>
      </c>
      <c r="AZ2892" s="212" t="s">
        <v>367</v>
      </c>
      <c r="BA2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2" s="515" t="str">
        <f t="shared" si="1273"/>
        <v>BETUL-CUNCOLIM-MARGAO</v>
      </c>
      <c r="BH2892" s="515" t="str">
        <f t="shared" si="1285"/>
        <v>BETUL-CUNCOLIM-MARGAO</v>
      </c>
      <c r="BI2892" s="634">
        <f>IF(ISNUMBER(FIND("A",Master[[#This Row],[Leg]])), DATE(1900, 1, 1), DATE(1900,1,1)+1) + Master[[#This Row],[Dep]]</f>
        <v>1.7673611111111112</v>
      </c>
      <c r="BJ2892" s="202">
        <f>IF(Master[[#This Row],[Arr]]&lt;Master[[#This Row],[Dep]], 1, 0)</f>
        <v>0</v>
      </c>
      <c r="BK2892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2" s="435" t="str">
        <f t="shared" si="1266"/>
        <v>MRG</v>
      </c>
      <c r="BM2892" s="435" t="str">
        <f t="shared" si="1267"/>
        <v/>
      </c>
      <c r="BN2892" s="435" t="str">
        <f t="shared" si="1268"/>
        <v>CUN</v>
      </c>
      <c r="BO2892" s="435" t="str">
        <f t="shared" si="1269"/>
        <v/>
      </c>
      <c r="BP2892" s="435" t="str">
        <f t="shared" si="1270"/>
        <v>BTL</v>
      </c>
      <c r="BQ2892" s="435" t="str">
        <f t="shared" si="1271"/>
        <v/>
      </c>
      <c r="BR2892" s="435" t="s">
        <v>7</v>
      </c>
      <c r="BS2892" s="435" t="s">
        <v>873</v>
      </c>
      <c r="BT2892" s="435" t="s">
        <v>874</v>
      </c>
      <c r="BU2892" s="635">
        <v>18.25</v>
      </c>
      <c r="BV2892" s="636" t="s">
        <v>158</v>
      </c>
      <c r="BW2892" s="635">
        <v>19.25</v>
      </c>
      <c r="BX2892" s="635">
        <v>6.35</v>
      </c>
      <c r="BY2892" s="635">
        <v>4.1500000000000004</v>
      </c>
      <c r="BZ2892" s="520">
        <v>0</v>
      </c>
      <c r="CA2892" s="520">
        <v>0</v>
      </c>
      <c r="CB2892" s="1434" t="b">
        <f>Master[[#This Row],[ETM Kms]]=Master[[#This Row],[Kms]]</f>
        <v>1</v>
      </c>
    </row>
    <row r="2893" spans="1:80" hidden="1">
      <c r="A2893" s="155" t="s">
        <v>7</v>
      </c>
      <c r="B2893" s="155" t="str">
        <f t="array" ref="B2893">VLOOKUP(INDEX($C$4:$C2893,_xlfn.XMATCH(FALSE,ISBLANK($C$4:$C2893),0,-1)), BusTypeLookup,2,FALSE)</f>
        <v>Mini-40</v>
      </c>
      <c r="C2893" s="197"/>
      <c r="D2893" s="197"/>
      <c r="E2893" s="198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9"/>
      <c r="G2893" s="199"/>
      <c r="H2893" s="197">
        <v>101</v>
      </c>
      <c r="I2893" s="200" t="str" cm="1">
        <f t="array" ref="I2893">IF(
ISNUMBER(FIND("A",H2893)),
H2893 &amp; IF(ISNUMBER(FIND("A",     INDEX(H2894:H$4024,MATCH(FALSE,ISBLANK(H2894:H$4024),0)))),"", INDEX(H2894:H$4024,MATCH(FALSE,ISBLANK(H2894:H$4024),0))  ),I2892
)</f>
        <v>101A101</v>
      </c>
      <c r="J2893" s="200">
        <f t="array" ref="J2893">INDEX($H$4:$H2893, _xlfn.XMATCH(FALSE,ISBLANK($H$4:$H2893),0,-1))</f>
        <v>101</v>
      </c>
      <c r="K2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0" t="str">
        <f>IF(ISBLANK(Master[[#This Row],[Depot override]]), Master[[#This Row],[Depot]], Master[[#This Row],[Depot override]])</f>
        <v>MRG</v>
      </c>
      <c r="M2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0">
        <f>VLOOKUP(Master[[#This Row],[Full ETM Route No]],ETMRoutes[[Full ETM Route No]:[Kms]],7,FALSE)</f>
        <v>10</v>
      </c>
      <c r="O2893" s="201" t="str">
        <f>IF(ISBLANK(Master[[#This Row],[Depot override]]), Master[[#This Row],[Depot]], Master[[#This Row],[Depot override]]) &amp; Master[[#This Row],[ETM Route No]]</f>
        <v>MRG58</v>
      </c>
      <c r="P2893" s="202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3" s="203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3" s="203"/>
      <c r="S2893" s="203"/>
      <c r="T2893" s="203"/>
      <c r="U2893" s="203"/>
      <c r="V2893" s="445" t="str">
        <f t="shared" si="1282"/>
        <v>BTL</v>
      </c>
      <c r="W2893" s="204" t="str">
        <f t="shared" si="1280"/>
        <v/>
      </c>
      <c r="X2893" s="204" t="str">
        <f t="shared" si="1286"/>
        <v/>
      </c>
      <c r="Y2893" s="204" t="str">
        <f t="shared" si="1284"/>
        <v/>
      </c>
      <c r="Z2893" s="204" t="str">
        <f t="shared" si="1283"/>
        <v/>
      </c>
      <c r="AA2893" s="446" t="str">
        <f t="shared" si="1281"/>
        <v>CUN</v>
      </c>
      <c r="AB2893" s="205" t="str">
        <f t="shared" si="1272"/>
        <v>BETUL-CUNCOLIM</v>
      </c>
      <c r="AC2893" s="754">
        <v>10</v>
      </c>
      <c r="AD2893" s="782"/>
      <c r="AE2893" s="698"/>
      <c r="AF2893" s="207"/>
      <c r="AG2893" s="206"/>
      <c r="AH2893" s="699"/>
      <c r="AI2893" s="497">
        <f t="shared" si="1260"/>
        <v>0.2986111111111111</v>
      </c>
      <c r="AJ2893" s="208" t="str">
        <f t="shared" si="1261"/>
        <v/>
      </c>
      <c r="AK2893" s="208"/>
      <c r="AL2893" s="208"/>
      <c r="AM2893" s="208"/>
      <c r="AN2893" s="498">
        <f t="shared" si="1262"/>
        <v>0.32291666666666669</v>
      </c>
      <c r="AO2893" s="754"/>
      <c r="AP2893" s="755"/>
      <c r="AQ2893" s="497" t="str">
        <f>IF(LEN(Master[[#This Row],[Spread Hrs.]])=0, "", TIME(TRUNC(Master[[#This Row],[Spread Hrs.]]),60*(Master[[#This Row],[Spread Hrs.]]-TRUNC(Master[[#This Row],[Spread Hrs.]]))/0.6,0))</f>
        <v/>
      </c>
      <c r="AR2893" s="498" t="str">
        <f>IF(LEN(Master[[#This Row],[Wrk Hrs.]])=0, "", TIME(TRUNC(Master[[#This Row],[Wrk Hrs.]]),60*(Master[[#This Row],[Wrk Hrs.]]-TRUNC(Master[[#This Row],[Wrk Hrs.]]))/0.6,0))</f>
        <v/>
      </c>
      <c r="AS2893" s="234" t="str">
        <f>IF($J2893&lt;&gt;$J2894,SUMIFS(Master[Kms],Master[Leg],Master[[#This Row],[Leg]],Master[Depot],Master[[#This Row],[Depot]]),"")</f>
        <v/>
      </c>
      <c r="AT2893" s="497" t="str">
        <f>IF(LEN(Master[[#This Row],[Drv OT2]])=0, "", TIME(TRUNC(Master[[#This Row],[Drv OT2]]),60*(Master[[#This Row],[Drv OT2]]-TRUNC(Master[[#This Row],[Drv OT2]]))/0.6,0))</f>
        <v/>
      </c>
      <c r="AU2893" s="498" t="str">
        <f>IF(LEN(Master[[#This Row],[Cond OT2]])=0, "", TIME(TRUNC(Master[[#This Row],[Cond OT2]]),60*(Master[[#This Row],[Cond OT2]]-TRUNC(Master[[#This Row],[Cond OT2]]))/0.6,0))</f>
        <v/>
      </c>
      <c r="AV2893" s="754"/>
      <c r="AW2893" s="755"/>
      <c r="AX2893" s="197" t="str">
        <f t="shared" si="1264"/>
        <v/>
      </c>
      <c r="AY2893" s="197" t="str">
        <f t="shared" si="1265"/>
        <v/>
      </c>
      <c r="AZ2893" s="197"/>
      <c r="BA2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3" s="515" t="str">
        <f t="shared" si="1273"/>
        <v>CUNCOLIM-BETUL</v>
      </c>
      <c r="BH2893" s="515" t="str">
        <f t="shared" si="1285"/>
        <v>BETUL-CUNCOLIM</v>
      </c>
      <c r="BI2893" s="634">
        <f>IF(ISNUMBER(FIND("A",Master[[#This Row],[Leg]])), DATE(1900, 1, 1), DATE(1900,1,1)+1) + Master[[#This Row],[Dep]]</f>
        <v>2.2986111111111112</v>
      </c>
      <c r="BJ2893" s="202">
        <f>IF(Master[[#This Row],[Arr]]&lt;Master[[#This Row],[Dep]], 1, 0)</f>
        <v>0</v>
      </c>
      <c r="BK2893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3" s="435" t="str">
        <f t="shared" si="1266"/>
        <v>BTL</v>
      </c>
      <c r="BM2893" s="435" t="str">
        <f t="shared" si="1267"/>
        <v/>
      </c>
      <c r="BN2893" s="435" t="str">
        <f t="shared" si="1268"/>
        <v/>
      </c>
      <c r="BO2893" s="435" t="str">
        <f t="shared" si="1269"/>
        <v/>
      </c>
      <c r="BP2893" s="435" t="str">
        <f t="shared" si="1270"/>
        <v>CUN</v>
      </c>
      <c r="BQ2893" s="435" t="str">
        <f t="shared" si="1271"/>
        <v/>
      </c>
      <c r="BR2893" s="435" t="s">
        <v>874</v>
      </c>
      <c r="BS2893" s="636" t="s">
        <v>158</v>
      </c>
      <c r="BT2893" s="435" t="s">
        <v>873</v>
      </c>
      <c r="BU2893" s="635">
        <v>7.1</v>
      </c>
      <c r="BV2893" s="636" t="s">
        <v>158</v>
      </c>
      <c r="BW2893" s="635">
        <v>7.45</v>
      </c>
      <c r="BX2893" s="635"/>
      <c r="BY2893" s="635"/>
      <c r="BZ2893" s="520"/>
      <c r="CA2893" s="520"/>
      <c r="CB2893" s="1434" t="b">
        <f>Master[[#This Row],[ETM Kms]]=Master[[#This Row],[Kms]]</f>
        <v>1</v>
      </c>
    </row>
    <row r="2894" spans="1:80" hidden="1">
      <c r="A2894" s="155" t="s">
        <v>7</v>
      </c>
      <c r="B2894" s="155" t="str">
        <f t="array" ref="B2894">VLOOKUP(INDEX($C$4:$C2894,_xlfn.XMATCH(FALSE,ISBLANK($C$4:$C2894),0,-1)), BusTypeLookup,2,FALSE)</f>
        <v>Mini-40</v>
      </c>
      <c r="C2894" s="197"/>
      <c r="D2894" s="197"/>
      <c r="E2894" s="198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9"/>
      <c r="G2894" s="199"/>
      <c r="H2894" s="197"/>
      <c r="I2894" s="200" t="str" cm="1">
        <f t="array" ref="I2894">IF(
ISNUMBER(FIND("A",H2894)),
H2894 &amp; IF(ISNUMBER(FIND("A",     INDEX(H2895:H$4024,MATCH(FALSE,ISBLANK(H2895:H$4024),0)))),"", INDEX(H2895:H$4024,MATCH(FALSE,ISBLANK(H2895:H$4024),0))  ),I2893
)</f>
        <v>101A101</v>
      </c>
      <c r="J2894" s="200">
        <f t="array" ref="J2894">INDEX($H$4:$H2894, _xlfn.XMATCH(FALSE,ISBLANK($H$4:$H2894),0,-1))</f>
        <v>101</v>
      </c>
      <c r="K2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0" t="str">
        <f>IF(ISBLANK(Master[[#This Row],[Depot override]]), Master[[#This Row],[Depot]], Master[[#This Row],[Depot override]])</f>
        <v>MRG</v>
      </c>
      <c r="M2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4" s="200">
        <f>VLOOKUP(Master[[#This Row],[Full ETM Route No]],ETMRoutes[[Full ETM Route No]:[Kms]],7,FALSE)</f>
        <v>5</v>
      </c>
      <c r="O2894" s="201" t="str">
        <f>IF(ISBLANK(Master[[#This Row],[Depot override]]), Master[[#This Row],[Depot]], Master[[#This Row],[Depot override]]) &amp; Master[[#This Row],[ETM Route No]]</f>
        <v>MRG57</v>
      </c>
      <c r="P2894" s="202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4" s="203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4" s="203"/>
      <c r="S2894" s="203"/>
      <c r="T2894" s="203"/>
      <c r="U2894" s="203"/>
      <c r="V2894" s="445" t="str">
        <f t="shared" si="1282"/>
        <v>CUN</v>
      </c>
      <c r="W2894" s="204" t="str">
        <f t="shared" si="1280"/>
        <v/>
      </c>
      <c r="X2894" s="204" t="str">
        <f t="shared" si="1286"/>
        <v/>
      </c>
      <c r="Y2894" s="204" t="str">
        <f t="shared" si="1284"/>
        <v/>
      </c>
      <c r="Z2894" s="204" t="str">
        <f t="shared" si="1283"/>
        <v/>
      </c>
      <c r="AA2894" s="446" t="s">
        <v>4475</v>
      </c>
      <c r="AB2894" s="205" t="str">
        <f t="shared" si="1272"/>
        <v>CUNCOLIM-VELIM MKT</v>
      </c>
      <c r="AC2894" s="754">
        <v>6</v>
      </c>
      <c r="AD2894" s="782"/>
      <c r="AE2894" s="698"/>
      <c r="AF2894" s="207"/>
      <c r="AG2894" s="206"/>
      <c r="AH2894" s="699"/>
      <c r="AI2894" s="497">
        <f t="shared" si="1260"/>
        <v>0.33333333333333331</v>
      </c>
      <c r="AJ2894" s="208" t="str">
        <f t="shared" si="1261"/>
        <v/>
      </c>
      <c r="AK2894" s="208"/>
      <c r="AL2894" s="208"/>
      <c r="AM2894" s="208"/>
      <c r="AN2894" s="498">
        <f t="shared" si="1262"/>
        <v>0.34722222222222227</v>
      </c>
      <c r="AO2894" s="754"/>
      <c r="AP2894" s="755"/>
      <c r="AQ2894" s="497" t="str">
        <f>IF(LEN(Master[[#This Row],[Spread Hrs.]])=0, "", TIME(TRUNC(Master[[#This Row],[Spread Hrs.]]),60*(Master[[#This Row],[Spread Hrs.]]-TRUNC(Master[[#This Row],[Spread Hrs.]]))/0.6,0))</f>
        <v/>
      </c>
      <c r="AR2894" s="498" t="str">
        <f>IF(LEN(Master[[#This Row],[Wrk Hrs.]])=0, "", TIME(TRUNC(Master[[#This Row],[Wrk Hrs.]]),60*(Master[[#This Row],[Wrk Hrs.]]-TRUNC(Master[[#This Row],[Wrk Hrs.]]))/0.6,0))</f>
        <v/>
      </c>
      <c r="AS2894" s="234" t="str">
        <f>IF($J2894&lt;&gt;$J2895,SUMIFS(Master[Kms],Master[Leg],Master[[#This Row],[Leg]],Master[Depot],Master[[#This Row],[Depot]]),"")</f>
        <v/>
      </c>
      <c r="AT2894" s="497" t="str">
        <f>IF(LEN(Master[[#This Row],[Drv OT2]])=0, "", TIME(TRUNC(Master[[#This Row],[Drv OT2]]),60*(Master[[#This Row],[Drv OT2]]-TRUNC(Master[[#This Row],[Drv OT2]]))/0.6,0))</f>
        <v/>
      </c>
      <c r="AU2894" s="498" t="str">
        <f>IF(LEN(Master[[#This Row],[Cond OT2]])=0, "", TIME(TRUNC(Master[[#This Row],[Cond OT2]]),60*(Master[[#This Row],[Cond OT2]]-TRUNC(Master[[#This Row],[Cond OT2]]))/0.6,0))</f>
        <v/>
      </c>
      <c r="AV2894" s="754"/>
      <c r="AW2894" s="755"/>
      <c r="AX2894" s="197" t="str">
        <f t="shared" si="1264"/>
        <v/>
      </c>
      <c r="AY2894" s="197" t="str">
        <f t="shared" si="1265"/>
        <v/>
      </c>
      <c r="AZ2894" s="197"/>
      <c r="BA2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4" s="515" t="str">
        <f t="shared" si="1273"/>
        <v>VELIM MKT-CUNCOLIM</v>
      </c>
      <c r="BH2894" s="515" t="str">
        <f t="shared" si="1285"/>
        <v>CUNCOLIM-VELIM MKT</v>
      </c>
      <c r="BI2894" s="634">
        <f>IF(ISNUMBER(FIND("A",Master[[#This Row],[Leg]])), DATE(1900, 1, 1), DATE(1900,1,1)+1) + Master[[#This Row],[Dep]]</f>
        <v>2.3333333333333335</v>
      </c>
      <c r="BJ2894" s="202">
        <f>IF(Master[[#This Row],[Arr]]&lt;Master[[#This Row],[Dep]], 1, 0)</f>
        <v>0</v>
      </c>
      <c r="BK2894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4" s="435" t="str">
        <f t="shared" si="1266"/>
        <v>CUN</v>
      </c>
      <c r="BM2894" s="435" t="str">
        <f t="shared" si="1267"/>
        <v/>
      </c>
      <c r="BN2894" s="435" t="str">
        <f t="shared" si="1268"/>
        <v/>
      </c>
      <c r="BO2894" s="435" t="str">
        <f t="shared" si="1269"/>
        <v/>
      </c>
      <c r="BP2894" s="435" t="str">
        <f t="shared" si="1270"/>
        <v>VLM</v>
      </c>
      <c r="BQ2894" s="435" t="str">
        <f t="shared" si="1271"/>
        <v/>
      </c>
      <c r="BR2894" s="435" t="s">
        <v>873</v>
      </c>
      <c r="BS2894" s="636" t="s">
        <v>158</v>
      </c>
      <c r="BT2894" s="435" t="s">
        <v>875</v>
      </c>
      <c r="BU2894" s="635">
        <v>8</v>
      </c>
      <c r="BV2894" s="636" t="s">
        <v>158</v>
      </c>
      <c r="BW2894" s="635">
        <v>8.1999999999999993</v>
      </c>
      <c r="BX2894" s="635"/>
      <c r="BY2894" s="635"/>
      <c r="BZ2894" s="520"/>
      <c r="CA2894" s="520"/>
      <c r="CB2894" s="1434" t="b">
        <f>Master[[#This Row],[ETM Kms]]=Master[[#This Row],[Kms]]</f>
        <v>0</v>
      </c>
    </row>
    <row r="2895" spans="1:80" hidden="1">
      <c r="A2895" s="155" t="s">
        <v>7</v>
      </c>
      <c r="B2895" s="155" t="str">
        <f t="array" ref="B2895">VLOOKUP(INDEX($C$4:$C2895,_xlfn.XMATCH(FALSE,ISBLANK($C$4:$C2895),0,-1)), BusTypeLookup,2,FALSE)</f>
        <v>Mini-40</v>
      </c>
      <c r="C2895" s="197"/>
      <c r="D2895" s="197"/>
      <c r="E2895" s="198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9"/>
      <c r="G2895" s="199"/>
      <c r="H2895" s="197"/>
      <c r="I2895" s="200" t="str" cm="1">
        <f t="array" ref="I2895">IF(
ISNUMBER(FIND("A",H2895)),
H2895 &amp; IF(ISNUMBER(FIND("A",     INDEX(H2896:H$4024,MATCH(FALSE,ISBLANK(H2896:H$4024),0)))),"", INDEX(H2896:H$4024,MATCH(FALSE,ISBLANK(H2896:H$4024),0))  ),I2894
)</f>
        <v>101A101</v>
      </c>
      <c r="J2895" s="200">
        <f t="array" ref="J2895">INDEX($H$4:$H2895, _xlfn.XMATCH(FALSE,ISBLANK($H$4:$H2895),0,-1))</f>
        <v>101</v>
      </c>
      <c r="K2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0" t="str">
        <f>IF(ISBLANK(Master[[#This Row],[Depot override]]), Master[[#This Row],[Depot]], Master[[#This Row],[Depot override]])</f>
        <v>MRG</v>
      </c>
      <c r="M2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5" s="200">
        <f>VLOOKUP(Master[[#This Row],[Full ETM Route No]],ETMRoutes[[Full ETM Route No]:[Kms]],7,FALSE)</f>
        <v>19</v>
      </c>
      <c r="O2895" s="201" t="str">
        <f>IF(ISBLANK(Master[[#This Row],[Depot override]]), Master[[#This Row],[Depot]], Master[[#This Row],[Depot override]]) &amp; Master[[#This Row],[ETM Route No]]</f>
        <v>MRG54</v>
      </c>
      <c r="P2895" s="202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5" s="203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5" s="203"/>
      <c r="S2895" s="203"/>
      <c r="T2895" s="203"/>
      <c r="U2895" s="203"/>
      <c r="V2895" s="445" t="s">
        <v>4475</v>
      </c>
      <c r="W2895" s="204" t="str">
        <f t="shared" si="1280"/>
        <v>CUN</v>
      </c>
      <c r="X2895" s="204" t="str">
        <f t="shared" si="1286"/>
        <v/>
      </c>
      <c r="Y2895" s="204" t="str">
        <f t="shared" si="1284"/>
        <v/>
      </c>
      <c r="Z2895" s="204" t="str">
        <f t="shared" si="1283"/>
        <v/>
      </c>
      <c r="AA2895" s="446" t="str">
        <f>IF( LEN(IF(LEN(BQ2895)=0,BP2895,BQ2895))=0, "", IFERROR(VLOOKUP(IF(LEN(BQ2895)=0,BP2895,BQ2895),Loc2Code,2,FALSE),VLOOKUP(IF(LEN(BQ2895)=0,BP2895,BQ2895),Code2Loc,1,FALSE)))</f>
        <v>MRG</v>
      </c>
      <c r="AB2895" s="205" t="str">
        <f t="shared" si="1272"/>
        <v>VELIM MKT-CUNCOLIM-MARGAO</v>
      </c>
      <c r="AC2895" s="754">
        <v>19</v>
      </c>
      <c r="AD2895" s="782"/>
      <c r="AE2895" s="698"/>
      <c r="AF2895" s="207"/>
      <c r="AG2895" s="206"/>
      <c r="AH2895" s="699"/>
      <c r="AI2895" s="497">
        <f t="shared" ref="AI2895:AI2958" si="1287">TIME(TRUNC(BU2895),60*(BU2895-TRUNC(BU2895))/0.6,0)</f>
        <v>0.35416666666666669</v>
      </c>
      <c r="AJ2895" s="208" t="str">
        <f t="shared" ref="AJ2895:AJ2958" si="1288">IF(BV2895="------", "",TIME(TRUNC(BV2895),60*(BV2895-TRUNC(BV2895))/0.6,0))</f>
        <v/>
      </c>
      <c r="AK2895" s="208"/>
      <c r="AL2895" s="208"/>
      <c r="AM2895" s="208"/>
      <c r="AN2895" s="498">
        <f t="shared" ref="AN2895:AN2958" si="1289">TIME(TRUNC(BW2895),60*(BW2895-TRUNC(BW2895))/0.6,0)</f>
        <v>0.38541666666666669</v>
      </c>
      <c r="AO2895" s="754"/>
      <c r="AP2895" s="755"/>
      <c r="AQ2895" s="497" t="str">
        <f>IF(LEN(Master[[#This Row],[Spread Hrs.]])=0, "", TIME(TRUNC(Master[[#This Row],[Spread Hrs.]]),60*(Master[[#This Row],[Spread Hrs.]]-TRUNC(Master[[#This Row],[Spread Hrs.]]))/0.6,0))</f>
        <v/>
      </c>
      <c r="AR2895" s="498" t="str">
        <f>IF(LEN(Master[[#This Row],[Wrk Hrs.]])=0, "", TIME(TRUNC(Master[[#This Row],[Wrk Hrs.]]),60*(Master[[#This Row],[Wrk Hrs.]]-TRUNC(Master[[#This Row],[Wrk Hrs.]]))/0.6,0))</f>
        <v/>
      </c>
      <c r="AS2895" s="234" t="str">
        <f>IF($J2895&lt;&gt;$J2896,SUMIFS(Master[Kms],Master[Leg],Master[[#This Row],[Leg]],Master[Depot],Master[[#This Row],[Depot]]),"")</f>
        <v/>
      </c>
      <c r="AT2895" s="497" t="str">
        <f>IF(LEN(Master[[#This Row],[Drv OT2]])=0, "", TIME(TRUNC(Master[[#This Row],[Drv OT2]]),60*(Master[[#This Row],[Drv OT2]]-TRUNC(Master[[#This Row],[Drv OT2]]))/0.6,0))</f>
        <v/>
      </c>
      <c r="AU2895" s="498" t="str">
        <f>IF(LEN(Master[[#This Row],[Cond OT2]])=0, "", TIME(TRUNC(Master[[#This Row],[Cond OT2]]),60*(Master[[#This Row],[Cond OT2]]-TRUNC(Master[[#This Row],[Cond OT2]]))/0.6,0))</f>
        <v/>
      </c>
      <c r="AV2895" s="754"/>
      <c r="AW2895" s="755"/>
      <c r="AX2895" s="197" t="str">
        <f t="shared" si="1264"/>
        <v/>
      </c>
      <c r="AY2895" s="197" t="str">
        <f t="shared" si="1265"/>
        <v/>
      </c>
      <c r="AZ2895" s="197"/>
      <c r="BA2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5" s="515" t="str">
        <f t="shared" si="1273"/>
        <v>MARGAO-CUNCOLIM-VELIM MKT</v>
      </c>
      <c r="BH2895" s="515" t="str">
        <f t="shared" si="1285"/>
        <v>MARGAO-CUNCOLIM-VELIM MKT</v>
      </c>
      <c r="BI2895" s="634">
        <f>IF(ISNUMBER(FIND("A",Master[[#This Row],[Leg]])), DATE(1900, 1, 1), DATE(1900,1,1)+1) + Master[[#This Row],[Dep]]</f>
        <v>2.3541666666666665</v>
      </c>
      <c r="BJ2895" s="202">
        <f>IF(Master[[#This Row],[Arr]]&lt;Master[[#This Row],[Dep]], 1, 0)</f>
        <v>0</v>
      </c>
      <c r="BK289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5" s="435" t="str">
        <f t="shared" si="1266"/>
        <v>VLM</v>
      </c>
      <c r="BM2895" s="435" t="str">
        <f t="shared" si="1267"/>
        <v/>
      </c>
      <c r="BN2895" s="435" t="str">
        <f t="shared" si="1268"/>
        <v>CUN</v>
      </c>
      <c r="BO2895" s="435" t="str">
        <f t="shared" si="1269"/>
        <v/>
      </c>
      <c r="BP2895" s="435" t="str">
        <f t="shared" si="1270"/>
        <v>MRG</v>
      </c>
      <c r="BQ2895" s="435" t="str">
        <f t="shared" si="1271"/>
        <v/>
      </c>
      <c r="BR2895" s="435" t="s">
        <v>875</v>
      </c>
      <c r="BS2895" s="435" t="s">
        <v>873</v>
      </c>
      <c r="BT2895" s="435" t="s">
        <v>7</v>
      </c>
      <c r="BU2895" s="635">
        <v>8.3000000000000007</v>
      </c>
      <c r="BV2895" s="636" t="s">
        <v>158</v>
      </c>
      <c r="BW2895" s="635">
        <v>9.15</v>
      </c>
      <c r="BX2895" s="635"/>
      <c r="BY2895" s="635"/>
      <c r="BZ2895" s="520"/>
      <c r="CA2895" s="520"/>
      <c r="CB2895" s="1434" t="b">
        <f>Master[[#This Row],[ETM Kms]]=Master[[#This Row],[Kms]]</f>
        <v>1</v>
      </c>
    </row>
    <row r="2896" spans="1:80" hidden="1">
      <c r="A2896" s="155" t="s">
        <v>7</v>
      </c>
      <c r="B2896" s="155" t="str">
        <f t="array" ref="B2896">VLOOKUP(INDEX($C$4:$C2896,_xlfn.XMATCH(FALSE,ISBLANK($C$4:$C2896),0,-1)), BusTypeLookup,2,FALSE)</f>
        <v>Mini-40</v>
      </c>
      <c r="C2896" s="197"/>
      <c r="D2896" s="197"/>
      <c r="E2896" s="198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9"/>
      <c r="G2896" s="199"/>
      <c r="H2896" s="197"/>
      <c r="I2896" s="200" t="str" cm="1">
        <f t="array" ref="I2896">IF(
ISNUMBER(FIND("A",H2896)),
H2896 &amp; IF(ISNUMBER(FIND("A",     INDEX(H2897:H$4024,MATCH(FALSE,ISBLANK(H2897:H$4024),0)))),"", INDEX(H2897:H$4024,MATCH(FALSE,ISBLANK(H2897:H$4024),0))  ),I2895
)</f>
        <v>101A101</v>
      </c>
      <c r="J2896" s="200">
        <f t="array" ref="J2896">INDEX($H$4:$H2896, _xlfn.XMATCH(FALSE,ISBLANK($H$4:$H2896),0,-1))</f>
        <v>101</v>
      </c>
      <c r="K2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0" t="str">
        <f>IF(ISBLANK(Master[[#This Row],[Depot override]]), Master[[#This Row],[Depot]], Master[[#This Row],[Depot override]])</f>
        <v>MRG</v>
      </c>
      <c r="M2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0">
        <f>VLOOKUP(Master[[#This Row],[Full ETM Route No]],ETMRoutes[[Full ETM Route No]:[Kms]],7,FALSE)</f>
        <v>31</v>
      </c>
      <c r="O2896" s="201" t="str">
        <f>IF(ISBLANK(Master[[#This Row],[Depot override]]), Master[[#This Row],[Depot]], Master[[#This Row],[Depot override]]) &amp; Master[[#This Row],[ETM Route No]]</f>
        <v>MRG1</v>
      </c>
      <c r="P2896" s="202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6" s="203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6" s="203"/>
      <c r="S2896" s="203"/>
      <c r="T2896" s="203"/>
      <c r="U2896" s="203"/>
      <c r="V2896" s="445" t="str">
        <f>IF(ISBLANK($BL2896),"",IFERROR(VLOOKUP($BL2896,Loc2Code,2,FALSE),VLOOKUP($BL2896,Code2Loc,1,FALSE)))</f>
        <v>MRG</v>
      </c>
      <c r="W2896" s="204" t="str">
        <f t="shared" si="1280"/>
        <v>CRT</v>
      </c>
      <c r="X2896" s="204" t="str">
        <f t="shared" si="1286"/>
        <v/>
      </c>
      <c r="Y2896" s="204" t="str">
        <f t="shared" si="1284"/>
        <v/>
      </c>
      <c r="Z2896" s="204" t="str">
        <f t="shared" si="1283"/>
        <v/>
      </c>
      <c r="AA2896" s="446" t="str">
        <f>IF( LEN(IF(LEN(BQ2896)=0,BP2896,BQ2896))=0, "", IFERROR(VLOOKUP(IF(LEN(BQ2896)=0,BP2896,BQ2896),Loc2Code,2,FALSE),VLOOKUP(IF(LEN(BQ2896)=0,BP2896,BQ2896),Code2Loc,1,FALSE)))</f>
        <v>PNJ</v>
      </c>
      <c r="AB2896" s="205" t="str">
        <f t="shared" si="1272"/>
        <v>MARGAO-CORTALIM-PANAJI</v>
      </c>
      <c r="AC2896" s="754">
        <v>31</v>
      </c>
      <c r="AD2896" s="782"/>
      <c r="AE2896" s="698"/>
      <c r="AF2896" s="207"/>
      <c r="AG2896" s="206"/>
      <c r="AH2896" s="699"/>
      <c r="AI2896" s="497">
        <f t="shared" si="1287"/>
        <v>0.39583333333333331</v>
      </c>
      <c r="AJ2896" s="208" t="str">
        <f t="shared" si="1288"/>
        <v/>
      </c>
      <c r="AK2896" s="208"/>
      <c r="AL2896" s="208"/>
      <c r="AM2896" s="208"/>
      <c r="AN2896" s="498">
        <f t="shared" si="1289"/>
        <v>0.4375</v>
      </c>
      <c r="AO2896" s="754"/>
      <c r="AP2896" s="755"/>
      <c r="AQ2896" s="497" t="str">
        <f>IF(LEN(Master[[#This Row],[Spread Hrs.]])=0, "", TIME(TRUNC(Master[[#This Row],[Spread Hrs.]]),60*(Master[[#This Row],[Spread Hrs.]]-TRUNC(Master[[#This Row],[Spread Hrs.]]))/0.6,0))</f>
        <v/>
      </c>
      <c r="AR2896" s="498" t="str">
        <f>IF(LEN(Master[[#This Row],[Wrk Hrs.]])=0, "", TIME(TRUNC(Master[[#This Row],[Wrk Hrs.]]),60*(Master[[#This Row],[Wrk Hrs.]]-TRUNC(Master[[#This Row],[Wrk Hrs.]]))/0.6,0))</f>
        <v/>
      </c>
      <c r="AS2896" s="234" t="str">
        <f>IF($J2896&lt;&gt;$J2897,SUMIFS(Master[Kms],Master[Leg],Master[[#This Row],[Leg]],Master[Depot],Master[[#This Row],[Depot]]),"")</f>
        <v/>
      </c>
      <c r="AT2896" s="497" t="str">
        <f>IF(LEN(Master[[#This Row],[Drv OT2]])=0, "", TIME(TRUNC(Master[[#This Row],[Drv OT2]]),60*(Master[[#This Row],[Drv OT2]]-TRUNC(Master[[#This Row],[Drv OT2]]))/0.6,0))</f>
        <v/>
      </c>
      <c r="AU2896" s="498" t="str">
        <f>IF(LEN(Master[[#This Row],[Cond OT2]])=0, "", TIME(TRUNC(Master[[#This Row],[Cond OT2]]),60*(Master[[#This Row],[Cond OT2]]-TRUNC(Master[[#This Row],[Cond OT2]]))/0.6,0))</f>
        <v/>
      </c>
      <c r="AV2896" s="754"/>
      <c r="AW2896" s="755"/>
      <c r="AX2896" s="197" t="str">
        <f t="shared" si="1264"/>
        <v/>
      </c>
      <c r="AY2896" s="197" t="str">
        <f t="shared" si="1265"/>
        <v/>
      </c>
      <c r="AZ2896" s="197"/>
      <c r="BA2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6" s="515" t="str">
        <f t="shared" si="1273"/>
        <v>PANAJI-CORTALIM-MARGAO</v>
      </c>
      <c r="BH2896" s="515" t="str">
        <f t="shared" si="1285"/>
        <v>MARGAO-CORTALIM-PANAJI</v>
      </c>
      <c r="BI2896" s="634">
        <f>IF(ISNUMBER(FIND("A",Master[[#This Row],[Leg]])), DATE(1900, 1, 1), DATE(1900,1,1)+1) + Master[[#This Row],[Dep]]</f>
        <v>2.3958333333333335</v>
      </c>
      <c r="BJ2896" s="202">
        <f>IF(Master[[#This Row],[Arr]]&lt;Master[[#This Row],[Dep]], 1, 0)</f>
        <v>0</v>
      </c>
      <c r="BK2896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6" s="435" t="str">
        <f t="shared" si="1266"/>
        <v>MRG</v>
      </c>
      <c r="BM2896" s="435" t="str">
        <f t="shared" si="1267"/>
        <v/>
      </c>
      <c r="BN2896" s="435" t="str">
        <f t="shared" si="1268"/>
        <v>CRT</v>
      </c>
      <c r="BO2896" s="435" t="str">
        <f t="shared" si="1269"/>
        <v/>
      </c>
      <c r="BP2896" s="435" t="str">
        <f t="shared" si="1270"/>
        <v>PNJ</v>
      </c>
      <c r="BQ2896" s="435" t="str">
        <f t="shared" si="1271"/>
        <v/>
      </c>
      <c r="BR2896" s="435" t="s">
        <v>7</v>
      </c>
      <c r="BS2896" s="435" t="s">
        <v>27</v>
      </c>
      <c r="BT2896" s="435" t="s">
        <v>2</v>
      </c>
      <c r="BU2896" s="635">
        <v>9.3000000000000007</v>
      </c>
      <c r="BV2896" s="636" t="s">
        <v>158</v>
      </c>
      <c r="BW2896" s="635">
        <v>10.3</v>
      </c>
      <c r="BX2896" s="635"/>
      <c r="BY2896" s="635"/>
      <c r="BZ2896" s="520"/>
      <c r="CA2896" s="520"/>
      <c r="CB2896" s="1434" t="b">
        <f>Master[[#This Row],[ETM Kms]]=Master[[#This Row],[Kms]]</f>
        <v>1</v>
      </c>
    </row>
    <row r="2897" spans="1:80" hidden="1">
      <c r="A2897" s="155" t="s">
        <v>7</v>
      </c>
      <c r="B2897" s="155" t="str">
        <f t="array" ref="B2897">VLOOKUP(INDEX($C$4:$C2897,_xlfn.XMATCH(FALSE,ISBLANK($C$4:$C2897),0,-1)), BusTypeLookup,2,FALSE)</f>
        <v>Mini-40</v>
      </c>
      <c r="C2897" s="197"/>
      <c r="D2897" s="197"/>
      <c r="E2897" s="198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9"/>
      <c r="G2897" s="199"/>
      <c r="H2897" s="197"/>
      <c r="I2897" s="200" t="str" cm="1">
        <f t="array" ref="I2897">IF(
ISNUMBER(FIND("A",H2897)),
H2897 &amp; IF(ISNUMBER(FIND("A",     INDEX(H2898:H$4024,MATCH(FALSE,ISBLANK(H2898:H$4024),0)))),"", INDEX(H2898:H$4024,MATCH(FALSE,ISBLANK(H2898:H$4024),0))  ),I2896
)</f>
        <v>101A101</v>
      </c>
      <c r="J2897" s="200">
        <f t="array" ref="J2897">INDEX($H$4:$H2897, _xlfn.XMATCH(FALSE,ISBLANK($H$4:$H2897),0,-1))</f>
        <v>101</v>
      </c>
      <c r="K2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0" t="str">
        <f>IF(ISBLANK(Master[[#This Row],[Depot override]]), Master[[#This Row],[Depot]], Master[[#This Row],[Depot override]])</f>
        <v>MRG</v>
      </c>
      <c r="M2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0">
        <f>VLOOKUP(Master[[#This Row],[Full ETM Route No]],ETMRoutes[[Full ETM Route No]:[Kms]],7,FALSE)</f>
        <v>31</v>
      </c>
      <c r="O2897" s="201" t="str">
        <f>IF(ISBLANK(Master[[#This Row],[Depot override]]), Master[[#This Row],[Depot]], Master[[#This Row],[Depot override]]) &amp; Master[[#This Row],[ETM Route No]]</f>
        <v>MRG1</v>
      </c>
      <c r="P2897" s="202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3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03"/>
      <c r="S2897" s="203"/>
      <c r="T2897" s="203"/>
      <c r="U2897" s="203"/>
      <c r="V2897" s="445" t="str">
        <f>IF(ISBLANK($BL2897),"",IFERROR(VLOOKUP($BL2897,Loc2Code,2,FALSE),VLOOKUP($BL2897,Code2Loc,1,FALSE)))</f>
        <v>PNJ</v>
      </c>
      <c r="W2897" s="204" t="str">
        <f t="shared" si="1280"/>
        <v>CRT</v>
      </c>
      <c r="X2897" s="204" t="str">
        <f t="shared" si="1286"/>
        <v/>
      </c>
      <c r="Y2897" s="204" t="str">
        <f t="shared" si="1284"/>
        <v/>
      </c>
      <c r="Z2897" s="204" t="str">
        <f t="shared" si="1283"/>
        <v/>
      </c>
      <c r="AA2897" s="446" t="str">
        <f>IF( LEN(IF(LEN(BQ2897)=0,BP2897,BQ2897))=0, "", IFERROR(VLOOKUP(IF(LEN(BQ2897)=0,BP2897,BQ2897),Loc2Code,2,FALSE),VLOOKUP(IF(LEN(BQ2897)=0,BP2897,BQ2897),Code2Loc,1,FALSE)))</f>
        <v>MRG</v>
      </c>
      <c r="AB2897" s="205" t="str">
        <f t="shared" si="1272"/>
        <v>PANAJI-CORTALIM-MARGAO</v>
      </c>
      <c r="AC2897" s="754">
        <v>31</v>
      </c>
      <c r="AD2897" s="782"/>
      <c r="AE2897" s="698"/>
      <c r="AF2897" s="207"/>
      <c r="AG2897" s="206"/>
      <c r="AH2897" s="699"/>
      <c r="AI2897" s="497">
        <f t="shared" si="1287"/>
        <v>0.45833333333333331</v>
      </c>
      <c r="AJ2897" s="208" t="str">
        <f t="shared" si="1288"/>
        <v/>
      </c>
      <c r="AK2897" s="208"/>
      <c r="AL2897" s="208"/>
      <c r="AM2897" s="208"/>
      <c r="AN2897" s="498">
        <f t="shared" si="1289"/>
        <v>0.5</v>
      </c>
      <c r="AO2897" s="754">
        <v>1</v>
      </c>
      <c r="AP2897" s="755">
        <v>1</v>
      </c>
      <c r="AQ2897" s="497">
        <f>IF(LEN(Master[[#This Row],[Spread Hrs.]])=0, "", TIME(TRUNC(Master[[#This Row],[Spread Hrs.]]),60*(Master[[#This Row],[Spread Hrs.]]-TRUNC(Master[[#This Row],[Spread Hrs.]]))/0.6,0))</f>
        <v>0.23263888888888887</v>
      </c>
      <c r="AR2897" s="498">
        <f>IF(LEN(Master[[#This Row],[Wrk Hrs.]])=0, "", TIME(TRUNC(Master[[#This Row],[Wrk Hrs.]]),60*(Master[[#This Row],[Wrk Hrs.]]-TRUNC(Master[[#This Row],[Wrk Hrs.]]))/0.6,0))</f>
        <v>0.15625</v>
      </c>
      <c r="AS2897" s="234">
        <f>IF($J2897&lt;&gt;$J2898,SUMIFS(Master[Kms],Master[Leg],Master[[#This Row],[Leg]],Master[Depot],Master[[#This Row],[Depot]]),"")</f>
        <v>97</v>
      </c>
      <c r="AT2897" s="497">
        <f>IF(LEN(Master[[#This Row],[Drv OT2]])=0, "", TIME(TRUNC(Master[[#This Row],[Drv OT2]]),60*(Master[[#This Row],[Drv OT2]]-TRUNC(Master[[#This Row],[Drv OT2]]))/0.6,0))</f>
        <v>0</v>
      </c>
      <c r="AU2897" s="498">
        <f>IF(LEN(Master[[#This Row],[Cond OT2]])=0, "", TIME(TRUNC(Master[[#This Row],[Cond OT2]]),60*(Master[[#This Row],[Cond OT2]]-TRUNC(Master[[#This Row],[Cond OT2]]))/0.6,0))</f>
        <v>0</v>
      </c>
      <c r="AV2897" s="754">
        <v>0</v>
      </c>
      <c r="AW2897" s="755">
        <v>0</v>
      </c>
      <c r="AX2897" s="197" t="str">
        <f t="shared" si="1264"/>
        <v>Yes</v>
      </c>
      <c r="AY2897" s="197" t="str">
        <f t="shared" si="1265"/>
        <v>SCH</v>
      </c>
      <c r="AZ2897" s="242" t="s">
        <v>1262</v>
      </c>
      <c r="BA2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7" s="515" t="str">
        <f t="shared" si="1273"/>
        <v>MARGAO-CORTALIM-PANAJI</v>
      </c>
      <c r="BH2897" s="515" t="str">
        <f t="shared" si="1285"/>
        <v>MARGAO-CORTALIM-PANAJI</v>
      </c>
      <c r="BI2897" s="634">
        <f>IF(ISNUMBER(FIND("A",Master[[#This Row],[Leg]])), DATE(1900, 1, 1), DATE(1900,1,1)+1) + Master[[#This Row],[Dep]]</f>
        <v>2.4583333333333335</v>
      </c>
      <c r="BJ2897" s="202">
        <f>IF(Master[[#This Row],[Arr]]&lt;Master[[#This Row],[Dep]], 1, 0)</f>
        <v>0</v>
      </c>
      <c r="BK2897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7" s="435" t="str">
        <f t="shared" si="1266"/>
        <v>PNJ</v>
      </c>
      <c r="BM2897" s="435" t="str">
        <f t="shared" si="1267"/>
        <v/>
      </c>
      <c r="BN2897" s="435" t="str">
        <f t="shared" si="1268"/>
        <v>CRT</v>
      </c>
      <c r="BO2897" s="435" t="str">
        <f t="shared" si="1269"/>
        <v/>
      </c>
      <c r="BP2897" s="435" t="str">
        <f t="shared" si="1270"/>
        <v>MRG</v>
      </c>
      <c r="BQ2897" s="435" t="str">
        <f t="shared" si="1271"/>
        <v/>
      </c>
      <c r="BR2897" s="435" t="s">
        <v>2</v>
      </c>
      <c r="BS2897" s="435" t="s">
        <v>27</v>
      </c>
      <c r="BT2897" s="435" t="s">
        <v>7</v>
      </c>
      <c r="BU2897" s="635">
        <v>11</v>
      </c>
      <c r="BV2897" s="636" t="s">
        <v>158</v>
      </c>
      <c r="BW2897" s="635">
        <v>12</v>
      </c>
      <c r="BX2897" s="635">
        <v>5.35</v>
      </c>
      <c r="BY2897" s="635">
        <v>3.45</v>
      </c>
      <c r="BZ2897" s="520">
        <v>0</v>
      </c>
      <c r="CA2897" s="520">
        <v>0</v>
      </c>
      <c r="CB2897" s="1434" t="b">
        <f>Master[[#This Row],[ETM Kms]]=Master[[#This Row],[Kms]]</f>
        <v>1</v>
      </c>
    </row>
    <row r="2898" spans="1:80" hidden="1">
      <c r="A2898" s="155" t="s">
        <v>7</v>
      </c>
      <c r="B2898" s="155" t="e">
        <f t="array" ref="B2898">VLOOKUP(INDEX($C$4:$C2898,_xlfn.XMATCH(FALSE,ISBLANK($C$4:$C2898),0,-1)), BusTypeLookup,2,FALSE)</f>
        <v>#N/A</v>
      </c>
      <c r="C2898" s="197" t="s">
        <v>1485</v>
      </c>
      <c r="D2898" s="197"/>
      <c r="E2898" s="198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9"/>
      <c r="G2898" s="199"/>
      <c r="H2898" s="197" t="s">
        <v>644</v>
      </c>
      <c r="I2898" s="200" t="str" cm="1">
        <f t="array" ref="I2898">IF(
ISNUMBER(FIND("A",H2898)),
H2898 &amp; IF(ISNUMBER(FIND("A",     INDEX(H2899:H$4024,MATCH(FALSE,ISBLANK(H2899:H$4024),0)))),"", INDEX(H2899:H$4024,MATCH(FALSE,ISBLANK(H2899:H$4024),0))  ),I2897
)</f>
        <v>102A102</v>
      </c>
      <c r="J2898" s="200" t="str">
        <f t="array" ref="J2898">INDEX($H$4:$H2898, _xlfn.XMATCH(FALSE,ISBLANK($H$4:$H2898),0,-1))</f>
        <v>102A</v>
      </c>
      <c r="K2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0" t="str">
        <f>IF(ISBLANK(Master[[#This Row],[Depot override]]), Master[[#This Row],[Depot]], Master[[#This Row],[Depot override]])</f>
        <v>MRG</v>
      </c>
      <c r="M2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0">
        <f>VLOOKUP(Master[[#This Row],[Full ETM Route No]],ETMRoutes[[Full ETM Route No]:[Kms]],7,FALSE)</f>
        <v>31</v>
      </c>
      <c r="O2898" s="201" t="str">
        <f>IF(ISBLANK(Master[[#This Row],[Depot override]]), Master[[#This Row],[Depot]], Master[[#This Row],[Depot override]]) &amp; Master[[#This Row],[ETM Route No]]</f>
        <v>MRG1</v>
      </c>
      <c r="P2898" s="202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3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03"/>
      <c r="S2898" s="203"/>
      <c r="T2898" s="203"/>
      <c r="U2898" s="203"/>
      <c r="V2898" s="445" t="str">
        <f>IF(ISBLANK($BL2898),"",IFERROR(VLOOKUP($BL2898,Loc2Code,2,FALSE),VLOOKUP($BL2898,Code2Loc,1,FALSE)))</f>
        <v>MRG</v>
      </c>
      <c r="W2898" s="204" t="str">
        <f t="shared" si="1280"/>
        <v>CRT</v>
      </c>
      <c r="X2898" s="204" t="str">
        <f t="shared" si="1286"/>
        <v/>
      </c>
      <c r="Y2898" s="204" t="str">
        <f t="shared" si="1284"/>
        <v/>
      </c>
      <c r="Z2898" s="204" t="str">
        <f t="shared" si="1283"/>
        <v/>
      </c>
      <c r="AA2898" s="446" t="str">
        <f>IF( LEN(IF(LEN(BQ2898)=0,BP2898,BQ2898))=0, "", IFERROR(VLOOKUP(IF(LEN(BQ2898)=0,BP2898,BQ2898),Loc2Code,2,FALSE),VLOOKUP(IF(LEN(BQ2898)=0,BP2898,BQ2898),Code2Loc,1,FALSE)))</f>
        <v>PNJ</v>
      </c>
      <c r="AB2898" s="205" t="str">
        <f t="shared" si="1272"/>
        <v>MARGAO-CORTALIM-PANAJI</v>
      </c>
      <c r="AC2898" s="754">
        <v>31</v>
      </c>
      <c r="AD2898" s="782"/>
      <c r="AE2898" s="698"/>
      <c r="AF2898" s="207"/>
      <c r="AG2898" s="206"/>
      <c r="AH2898" s="699"/>
      <c r="AI2898" s="497">
        <f t="shared" si="1287"/>
        <v>0.47916666666666669</v>
      </c>
      <c r="AJ2898" s="208" t="str">
        <f t="shared" si="1288"/>
        <v/>
      </c>
      <c r="AK2898" s="208"/>
      <c r="AL2898" s="208"/>
      <c r="AM2898" s="208"/>
      <c r="AN2898" s="498">
        <f t="shared" si="1289"/>
        <v>0.52083333333333337</v>
      </c>
      <c r="AO2898" s="754"/>
      <c r="AP2898" s="755"/>
      <c r="AQ2898" s="497" t="str">
        <f>IF(LEN(Master[[#This Row],[Spread Hrs.]])=0, "", TIME(TRUNC(Master[[#This Row],[Spread Hrs.]]),60*(Master[[#This Row],[Spread Hrs.]]-TRUNC(Master[[#This Row],[Spread Hrs.]]))/0.6,0))</f>
        <v/>
      </c>
      <c r="AR2898" s="498" t="str">
        <f>IF(LEN(Master[[#This Row],[Wrk Hrs.]])=0, "", TIME(TRUNC(Master[[#This Row],[Wrk Hrs.]]),60*(Master[[#This Row],[Wrk Hrs.]]-TRUNC(Master[[#This Row],[Wrk Hrs.]]))/0.6,0))</f>
        <v/>
      </c>
      <c r="AS2898" s="234" t="str">
        <f>IF($J2898&lt;&gt;$J2899,SUMIFS(Master[Kms],Master[Leg],Master[[#This Row],[Leg]],Master[Depot],Master[[#This Row],[Depot]]),"")</f>
        <v/>
      </c>
      <c r="AT2898" s="497" t="str">
        <f>IF(LEN(Master[[#This Row],[Drv OT2]])=0, "", TIME(TRUNC(Master[[#This Row],[Drv OT2]]),60*(Master[[#This Row],[Drv OT2]]-TRUNC(Master[[#This Row],[Drv OT2]]))/0.6,0))</f>
        <v/>
      </c>
      <c r="AU2898" s="498" t="str">
        <f>IF(LEN(Master[[#This Row],[Cond OT2]])=0, "", TIME(TRUNC(Master[[#This Row],[Cond OT2]]),60*(Master[[#This Row],[Cond OT2]]-TRUNC(Master[[#This Row],[Cond OT2]]))/0.6,0))</f>
        <v/>
      </c>
      <c r="AV2898" s="754"/>
      <c r="AW2898" s="755"/>
      <c r="AX2898" s="197" t="str">
        <f t="shared" si="1264"/>
        <v/>
      </c>
      <c r="AY2898" s="197" t="str">
        <f t="shared" si="1265"/>
        <v/>
      </c>
      <c r="AZ2898" s="197"/>
      <c r="BA2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8" s="515" t="str">
        <f t="shared" si="1273"/>
        <v>PANAJI-CORTALIM-MARGAO</v>
      </c>
      <c r="BH2898" s="515" t="str">
        <f t="shared" si="1285"/>
        <v>MARGAO-CORTALIM-PANAJI</v>
      </c>
      <c r="BI2898" s="634">
        <f>IF(ISNUMBER(FIND("A",Master[[#This Row],[Leg]])), DATE(1900, 1, 1), DATE(1900,1,1)+1) + Master[[#This Row],[Dep]]</f>
        <v>1.4791666666666667</v>
      </c>
      <c r="BJ2898" s="202">
        <f>IF(Master[[#This Row],[Arr]]&lt;Master[[#This Row],[Dep]], 1, 0)</f>
        <v>0</v>
      </c>
      <c r="BK2898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8" s="435" t="str">
        <f t="shared" si="1266"/>
        <v>MRG</v>
      </c>
      <c r="BM2898" s="435" t="str">
        <f t="shared" si="1267"/>
        <v/>
      </c>
      <c r="BN2898" s="435" t="str">
        <f t="shared" si="1268"/>
        <v>CRT</v>
      </c>
      <c r="BO2898" s="435" t="str">
        <f t="shared" si="1269"/>
        <v/>
      </c>
      <c r="BP2898" s="435" t="str">
        <f t="shared" si="1270"/>
        <v>PNJ</v>
      </c>
      <c r="BQ2898" s="435" t="str">
        <f t="shared" si="1271"/>
        <v/>
      </c>
      <c r="BR2898" s="435" t="s">
        <v>7</v>
      </c>
      <c r="BS2898" s="435" t="s">
        <v>27</v>
      </c>
      <c r="BT2898" s="435" t="s">
        <v>2</v>
      </c>
      <c r="BU2898" s="635">
        <v>11.3</v>
      </c>
      <c r="BV2898" s="636" t="s">
        <v>158</v>
      </c>
      <c r="BW2898" s="635">
        <v>12.3</v>
      </c>
      <c r="BX2898" s="635"/>
      <c r="BY2898" s="635"/>
      <c r="BZ2898" s="520"/>
      <c r="CA2898" s="520"/>
      <c r="CB2898" s="1434" t="b">
        <f>Master[[#This Row],[ETM Kms]]=Master[[#This Row],[Kms]]</f>
        <v>1</v>
      </c>
    </row>
    <row r="2899" spans="1:80" hidden="1">
      <c r="A2899" s="155" t="s">
        <v>7</v>
      </c>
      <c r="B2899" s="155" t="e">
        <f t="array" ref="B2899">VLOOKUP(INDEX($C$4:$C2899,_xlfn.XMATCH(FALSE,ISBLANK($C$4:$C2899),0,-1)), BusTypeLookup,2,FALSE)</f>
        <v>#N/A</v>
      </c>
      <c r="C2899" s="197"/>
      <c r="D2899" s="197"/>
      <c r="E2899" s="198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9"/>
      <c r="G2899" s="199"/>
      <c r="H2899" s="197"/>
      <c r="I2899" s="200" t="str" cm="1">
        <f t="array" ref="I2899">IF(
ISNUMBER(FIND("A",H2899)),
H2899 &amp; IF(ISNUMBER(FIND("A",     INDEX(H2900:H$4024,MATCH(FALSE,ISBLANK(H2900:H$4024),0)))),"", INDEX(H2900:H$4024,MATCH(FALSE,ISBLANK(H2900:H$4024),0))  ),I2898
)</f>
        <v>102A102</v>
      </c>
      <c r="J2899" s="200" t="str">
        <f t="array" ref="J2899">INDEX($H$4:$H2899, _xlfn.XMATCH(FALSE,ISBLANK($H$4:$H2899),0,-1))</f>
        <v>102A</v>
      </c>
      <c r="K2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0" t="str">
        <f>IF(ISBLANK(Master[[#This Row],[Depot override]]), Master[[#This Row],[Depot]], Master[[#This Row],[Depot override]])</f>
        <v>MRG</v>
      </c>
      <c r="M2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0">
        <f>VLOOKUP(Master[[#This Row],[Full ETM Route No]],ETMRoutes[[Full ETM Route No]:[Kms]],7,FALSE)</f>
        <v>31</v>
      </c>
      <c r="O2899" s="201" t="str">
        <f>IF(ISBLANK(Master[[#This Row],[Depot override]]), Master[[#This Row],[Depot]], Master[[#This Row],[Depot override]]) &amp; Master[[#This Row],[ETM Route No]]</f>
        <v>MRG1</v>
      </c>
      <c r="P2899" s="202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3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03"/>
      <c r="S2899" s="203"/>
      <c r="T2899" s="203"/>
      <c r="U2899" s="203"/>
      <c r="V2899" s="445" t="str">
        <f>IF(ISBLANK($BL2899),"",IFERROR(VLOOKUP($BL2899,Loc2Code,2,FALSE),VLOOKUP($BL2899,Code2Loc,1,FALSE)))</f>
        <v>PNJ</v>
      </c>
      <c r="W2899" s="204" t="str">
        <f t="shared" si="1280"/>
        <v>CRT</v>
      </c>
      <c r="X2899" s="204" t="str">
        <f t="shared" si="1286"/>
        <v/>
      </c>
      <c r="Y2899" s="204" t="str">
        <f t="shared" si="1284"/>
        <v/>
      </c>
      <c r="Z2899" s="204" t="str">
        <f t="shared" si="1283"/>
        <v/>
      </c>
      <c r="AA2899" s="446" t="str">
        <f>IF( LEN(IF(LEN(BQ2899)=0,BP2899,BQ2899))=0, "", IFERROR(VLOOKUP(IF(LEN(BQ2899)=0,BP2899,BQ2899),Loc2Code,2,FALSE),VLOOKUP(IF(LEN(BQ2899)=0,BP2899,BQ2899),Code2Loc,1,FALSE)))</f>
        <v>MRG</v>
      </c>
      <c r="AB2899" s="205" t="str">
        <f t="shared" si="1272"/>
        <v>PANAJI-CORTALIM-MARGAO</v>
      </c>
      <c r="AC2899" s="754">
        <v>31</v>
      </c>
      <c r="AD2899" s="782"/>
      <c r="AE2899" s="698"/>
      <c r="AF2899" s="207"/>
      <c r="AG2899" s="206"/>
      <c r="AH2899" s="699"/>
      <c r="AI2899" s="497">
        <f t="shared" si="1287"/>
        <v>0.53125</v>
      </c>
      <c r="AJ2899" s="208" t="str">
        <f t="shared" si="1288"/>
        <v/>
      </c>
      <c r="AK2899" s="208"/>
      <c r="AL2899" s="208"/>
      <c r="AM2899" s="208"/>
      <c r="AN2899" s="498">
        <f t="shared" si="1289"/>
        <v>0.57291666666666663</v>
      </c>
      <c r="AO2899" s="754"/>
      <c r="AP2899" s="755"/>
      <c r="AQ2899" s="497" t="str">
        <f>IF(LEN(Master[[#This Row],[Spread Hrs.]])=0, "", TIME(TRUNC(Master[[#This Row],[Spread Hrs.]]),60*(Master[[#This Row],[Spread Hrs.]]-TRUNC(Master[[#This Row],[Spread Hrs.]]))/0.6,0))</f>
        <v/>
      </c>
      <c r="AR2899" s="498" t="str">
        <f>IF(LEN(Master[[#This Row],[Wrk Hrs.]])=0, "", TIME(TRUNC(Master[[#This Row],[Wrk Hrs.]]),60*(Master[[#This Row],[Wrk Hrs.]]-TRUNC(Master[[#This Row],[Wrk Hrs.]]))/0.6,0))</f>
        <v/>
      </c>
      <c r="AS2899" s="234" t="str">
        <f>IF($J2899&lt;&gt;$J2900,SUMIFS(Master[Kms],Master[Leg],Master[[#This Row],[Leg]],Master[Depot],Master[[#This Row],[Depot]]),"")</f>
        <v/>
      </c>
      <c r="AT2899" s="497" t="str">
        <f>IF(LEN(Master[[#This Row],[Drv OT2]])=0, "", TIME(TRUNC(Master[[#This Row],[Drv OT2]]),60*(Master[[#This Row],[Drv OT2]]-TRUNC(Master[[#This Row],[Drv OT2]]))/0.6,0))</f>
        <v/>
      </c>
      <c r="AU2899" s="498" t="str">
        <f>IF(LEN(Master[[#This Row],[Cond OT2]])=0, "", TIME(TRUNC(Master[[#This Row],[Cond OT2]]),60*(Master[[#This Row],[Cond OT2]]-TRUNC(Master[[#This Row],[Cond OT2]]))/0.6,0))</f>
        <v/>
      </c>
      <c r="AV2899" s="754"/>
      <c r="AW2899" s="755"/>
      <c r="AX2899" s="197" t="str">
        <f t="shared" si="1264"/>
        <v/>
      </c>
      <c r="AY2899" s="197" t="str">
        <f t="shared" si="1265"/>
        <v/>
      </c>
      <c r="AZ2899" s="197"/>
      <c r="BA2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9" s="515" t="str">
        <f t="shared" si="1273"/>
        <v>MARGAO-CORTALIM-PANAJI</v>
      </c>
      <c r="BH2899" s="515" t="str">
        <f t="shared" si="1285"/>
        <v>MARGAO-CORTALIM-PANAJI</v>
      </c>
      <c r="BI2899" s="634">
        <f>IF(ISNUMBER(FIND("A",Master[[#This Row],[Leg]])), DATE(1900, 1, 1), DATE(1900,1,1)+1) + Master[[#This Row],[Dep]]</f>
        <v>1.53125</v>
      </c>
      <c r="BJ2899" s="202">
        <f>IF(Master[[#This Row],[Arr]]&lt;Master[[#This Row],[Dep]], 1, 0)</f>
        <v>0</v>
      </c>
      <c r="BK2899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9" s="435" t="str">
        <f t="shared" si="1266"/>
        <v>PNJ</v>
      </c>
      <c r="BM2899" s="435" t="str">
        <f t="shared" si="1267"/>
        <v/>
      </c>
      <c r="BN2899" s="435" t="str">
        <f t="shared" si="1268"/>
        <v>CRT</v>
      </c>
      <c r="BO2899" s="435" t="str">
        <f t="shared" si="1269"/>
        <v/>
      </c>
      <c r="BP2899" s="435" t="str">
        <f t="shared" si="1270"/>
        <v>MRG</v>
      </c>
      <c r="BQ2899" s="435" t="str">
        <f t="shared" si="1271"/>
        <v/>
      </c>
      <c r="BR2899" s="435" t="s">
        <v>2</v>
      </c>
      <c r="BS2899" s="435" t="s">
        <v>27</v>
      </c>
      <c r="BT2899" s="435" t="s">
        <v>7</v>
      </c>
      <c r="BU2899" s="635">
        <v>12.45</v>
      </c>
      <c r="BV2899" s="636" t="s">
        <v>158</v>
      </c>
      <c r="BW2899" s="635">
        <v>13.45</v>
      </c>
      <c r="BX2899" s="635"/>
      <c r="BY2899" s="635"/>
      <c r="BZ2899" s="520"/>
      <c r="CA2899" s="520"/>
      <c r="CB2899" s="1434" t="b">
        <f>Master[[#This Row],[ETM Kms]]=Master[[#This Row],[Kms]]</f>
        <v>1</v>
      </c>
    </row>
    <row r="2900" spans="1:80" hidden="1">
      <c r="A2900" s="155" t="s">
        <v>7</v>
      </c>
      <c r="B2900" s="155" t="e">
        <f t="array" ref="B2900">VLOOKUP(INDEX($C$4:$C2900,_xlfn.XMATCH(FALSE,ISBLANK($C$4:$C2900),0,-1)), BusTypeLookup,2,FALSE)</f>
        <v>#N/A</v>
      </c>
      <c r="C2900" s="197"/>
      <c r="D2900" s="197"/>
      <c r="E2900" s="198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9"/>
      <c r="G2900" s="199"/>
      <c r="H2900" s="197"/>
      <c r="I2900" s="200" t="str" cm="1">
        <f t="array" ref="I2900">IF(
ISNUMBER(FIND("A",H2900)),
H2900 &amp; IF(ISNUMBER(FIND("A",     INDEX(H2901:H$4024,MATCH(FALSE,ISBLANK(H2901:H$4024),0)))),"", INDEX(H2901:H$4024,MATCH(FALSE,ISBLANK(H2901:H$4024),0))  ),I2899
)</f>
        <v>102A102</v>
      </c>
      <c r="J2900" s="200" t="str">
        <f t="array" ref="J2900">INDEX($H$4:$H2900, _xlfn.XMATCH(FALSE,ISBLANK($H$4:$H2900),0,-1))</f>
        <v>102A</v>
      </c>
      <c r="K2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0" t="str">
        <f>IF(ISBLANK(Master[[#This Row],[Depot override]]), Master[[#This Row],[Depot]], Master[[#This Row],[Depot override]])</f>
        <v>MRG</v>
      </c>
      <c r="M2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0">
        <f>VLOOKUP(Master[[#This Row],[Full ETM Route No]],ETMRoutes[[Full ETM Route No]:[Kms]],7,FALSE)</f>
        <v>22</v>
      </c>
      <c r="O2900" s="201" t="str">
        <f>IF(ISBLANK(Master[[#This Row],[Depot override]]), Master[[#This Row],[Depot]], Master[[#This Row],[Depot override]]) &amp; Master[[#This Row],[ETM Route No]]</f>
        <v>MRG105</v>
      </c>
      <c r="P2900" s="202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0" s="203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03"/>
      <c r="S2900" s="203"/>
      <c r="T2900" s="203"/>
      <c r="U2900" s="203"/>
      <c r="V2900" s="445" t="str">
        <f>IF(ISBLANK($BL2900),"",IFERROR(VLOOKUP($BL2900,Loc2Code,2,FALSE),VLOOKUP($BL2900,Code2Loc,1,FALSE)))</f>
        <v>MRG</v>
      </c>
      <c r="W2900" s="204" t="str">
        <f t="shared" si="1280"/>
        <v>PND</v>
      </c>
      <c r="X2900" s="204" t="str">
        <f t="shared" si="1286"/>
        <v/>
      </c>
      <c r="Y2900" s="204" t="str">
        <f t="shared" si="1284"/>
        <v/>
      </c>
      <c r="Z2900" s="204" t="str">
        <f t="shared" si="1283"/>
        <v/>
      </c>
      <c r="AA2900" s="446" t="s">
        <v>3039</v>
      </c>
      <c r="AB2900" s="205" t="str">
        <f t="shared" si="1272"/>
        <v>MARGAO-PONDA-FMD ENG CLG</v>
      </c>
      <c r="AC2900" s="754">
        <v>22</v>
      </c>
      <c r="AD2900" s="782"/>
      <c r="AE2900" s="698"/>
      <c r="AF2900" s="207"/>
      <c r="AG2900" s="206"/>
      <c r="AH2900" s="699"/>
      <c r="AI2900" s="497">
        <f t="shared" si="1287"/>
        <v>0.63541666666666663</v>
      </c>
      <c r="AJ2900" s="208" t="str">
        <f t="shared" si="1288"/>
        <v/>
      </c>
      <c r="AK2900" s="208"/>
      <c r="AL2900" s="208"/>
      <c r="AM2900" s="208"/>
      <c r="AN2900" s="498">
        <f t="shared" si="1289"/>
        <v>0.65972222222222221</v>
      </c>
      <c r="AO2900" s="754"/>
      <c r="AP2900" s="755"/>
      <c r="AQ2900" s="497" t="str">
        <f>IF(LEN(Master[[#This Row],[Spread Hrs.]])=0, "", TIME(TRUNC(Master[[#This Row],[Spread Hrs.]]),60*(Master[[#This Row],[Spread Hrs.]]-TRUNC(Master[[#This Row],[Spread Hrs.]]))/0.6,0))</f>
        <v/>
      </c>
      <c r="AR2900" s="498" t="str">
        <f>IF(LEN(Master[[#This Row],[Wrk Hrs.]])=0, "", TIME(TRUNC(Master[[#This Row],[Wrk Hrs.]]),60*(Master[[#This Row],[Wrk Hrs.]]-TRUNC(Master[[#This Row],[Wrk Hrs.]]))/0.6,0))</f>
        <v/>
      </c>
      <c r="AS2900" s="234" t="str">
        <f>IF($J2900&lt;&gt;$J2901,SUMIFS(Master[Kms],Master[Leg],Master[[#This Row],[Leg]],Master[Depot],Master[[#This Row],[Depot]]),"")</f>
        <v/>
      </c>
      <c r="AT2900" s="497" t="str">
        <f>IF(LEN(Master[[#This Row],[Drv OT2]])=0, "", TIME(TRUNC(Master[[#This Row],[Drv OT2]]),60*(Master[[#This Row],[Drv OT2]]-TRUNC(Master[[#This Row],[Drv OT2]]))/0.6,0))</f>
        <v/>
      </c>
      <c r="AU2900" s="498" t="str">
        <f>IF(LEN(Master[[#This Row],[Cond OT2]])=0, "", TIME(TRUNC(Master[[#This Row],[Cond OT2]]),60*(Master[[#This Row],[Cond OT2]]-TRUNC(Master[[#This Row],[Cond OT2]]))/0.6,0))</f>
        <v/>
      </c>
      <c r="AV2900" s="754"/>
      <c r="AW2900" s="755"/>
      <c r="AX2900" s="197" t="str">
        <f t="shared" si="1264"/>
        <v/>
      </c>
      <c r="AY2900" s="197" t="str">
        <f t="shared" si="1265"/>
        <v/>
      </c>
      <c r="AZ2900" s="197"/>
      <c r="BA2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0" s="515" t="str">
        <f t="shared" si="1273"/>
        <v>FMD ENG CLG-PONDA-MARGAO</v>
      </c>
      <c r="BH2900" s="515" t="str">
        <f t="shared" si="1285"/>
        <v>FMD ENG CLG-PONDA-MARGAO</v>
      </c>
      <c r="BI2900" s="634">
        <f>IF(ISNUMBER(FIND("A",Master[[#This Row],[Leg]])), DATE(1900, 1, 1), DATE(1900,1,1)+1) + Master[[#This Row],[Dep]]</f>
        <v>1.6354166666666665</v>
      </c>
      <c r="BJ2900" s="202">
        <f>IF(Master[[#This Row],[Arr]]&lt;Master[[#This Row],[Dep]], 1, 0)</f>
        <v>0</v>
      </c>
      <c r="BK2900" s="6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0" s="435" t="str">
        <f t="shared" si="1266"/>
        <v>MRG</v>
      </c>
      <c r="BM2900" s="435" t="str">
        <f t="shared" si="1267"/>
        <v/>
      </c>
      <c r="BN2900" s="435" t="str">
        <f t="shared" si="1268"/>
        <v>PND</v>
      </c>
      <c r="BO2900" s="435" t="str">
        <f t="shared" si="1269"/>
        <v/>
      </c>
      <c r="BP2900" s="435" t="str">
        <f t="shared" si="1270"/>
        <v>F'GUDI</v>
      </c>
      <c r="BQ2900" s="435" t="str">
        <f t="shared" si="1271"/>
        <v/>
      </c>
      <c r="BR2900" s="435" t="s">
        <v>7</v>
      </c>
      <c r="BS2900" s="435" t="s">
        <v>6</v>
      </c>
      <c r="BT2900" s="435" t="s">
        <v>85</v>
      </c>
      <c r="BU2900" s="635">
        <v>15.15</v>
      </c>
      <c r="BV2900" s="636" t="s">
        <v>158</v>
      </c>
      <c r="BW2900" s="635">
        <v>15.5</v>
      </c>
      <c r="BX2900" s="635"/>
      <c r="BY2900" s="635"/>
      <c r="BZ2900" s="520"/>
      <c r="CA2900" s="520"/>
      <c r="CB2900" s="1434" t="b">
        <f>Master[[#This Row],[ETM Kms]]=Master[[#This Row],[Kms]]</f>
        <v>1</v>
      </c>
    </row>
    <row r="2901" spans="1:80" hidden="1">
      <c r="A2901" s="155" t="s">
        <v>7</v>
      </c>
      <c r="B2901" s="155" t="e">
        <f t="array" ref="B2901">VLOOKUP(INDEX($C$4:$C2901,_xlfn.XMATCH(FALSE,ISBLANK($C$4:$C2901),0,-1)), BusTypeLookup,2,FALSE)</f>
        <v>#N/A</v>
      </c>
      <c r="C2901" s="197"/>
      <c r="D2901" s="197"/>
      <c r="E2901" s="198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9"/>
      <c r="G2901" s="199"/>
      <c r="H2901" s="197"/>
      <c r="I2901" s="200" t="str" cm="1">
        <f t="array" ref="I2901">IF(
ISNUMBER(FIND("A",H2901)),
H2901 &amp; IF(ISNUMBER(FIND("A",     INDEX(H2902:H$4024,MATCH(FALSE,ISBLANK(H2902:H$4024),0)))),"", INDEX(H2902:H$4024,MATCH(FALSE,ISBLANK(H2902:H$4024),0))  ),I2900
)</f>
        <v>102A102</v>
      </c>
      <c r="J2901" s="200" t="str">
        <f t="array" ref="J2901">INDEX($H$4:$H2901, _xlfn.XMATCH(FALSE,ISBLANK($H$4:$H2901),0,-1))</f>
        <v>102A</v>
      </c>
      <c r="K2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0" t="str">
        <f>IF(ISBLANK(Master[[#This Row],[Depot override]]), Master[[#This Row],[Depot]], Master[[#This Row],[Depot override]])</f>
        <v>MRG</v>
      </c>
      <c r="M2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0">
        <f>VLOOKUP(Master[[#This Row],[Full ETM Route No]],ETMRoutes[[Full ETM Route No]:[Kms]],7,FALSE)</f>
        <v>30</v>
      </c>
      <c r="O2901" s="201" t="str">
        <f>IF(ISBLANK(Master[[#This Row],[Depot override]]), Master[[#This Row],[Depot]], Master[[#This Row],[Depot override]]) &amp; Master[[#This Row],[ETM Route No]]</f>
        <v>MRG106</v>
      </c>
      <c r="P2901" s="202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1" s="203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1" s="203"/>
      <c r="S2901" s="203"/>
      <c r="T2901" s="203"/>
      <c r="U2901" s="203"/>
      <c r="V2901" s="445" t="s">
        <v>3039</v>
      </c>
      <c r="W2901" s="204" t="str">
        <f t="shared" si="1280"/>
        <v>PND</v>
      </c>
      <c r="X2901" s="204" t="str">
        <f t="shared" si="1286"/>
        <v/>
      </c>
      <c r="Y2901" s="204" t="str">
        <f t="shared" si="1284"/>
        <v/>
      </c>
      <c r="Z2901" s="204" t="str">
        <f t="shared" si="1283"/>
        <v/>
      </c>
      <c r="AA2901" s="446" t="str">
        <f>IF( LEN(IF(LEN(BQ2901)=0,BP2901,BQ2901))=0, "", IFERROR(VLOOKUP(IF(LEN(BQ2901)=0,BP2901,BQ2901),Loc2Code,2,FALSE),VLOOKUP(IF(LEN(BQ2901)=0,BP2901,BQ2901),Code2Loc,1,FALSE)))</f>
        <v>CUR</v>
      </c>
      <c r="AB2901" s="205" t="str">
        <f t="shared" si="1272"/>
        <v>FMD ENG CLG-PONDA-CURCHOREM</v>
      </c>
      <c r="AC2901" s="754">
        <v>30</v>
      </c>
      <c r="AD2901" s="782"/>
      <c r="AE2901" s="698"/>
      <c r="AF2901" s="207"/>
      <c r="AG2901" s="206"/>
      <c r="AH2901" s="699"/>
      <c r="AI2901" s="497">
        <f t="shared" si="1287"/>
        <v>0.71527777777777779</v>
      </c>
      <c r="AJ2901" s="208" t="str">
        <f t="shared" si="1288"/>
        <v/>
      </c>
      <c r="AK2901" s="208"/>
      <c r="AL2901" s="208"/>
      <c r="AM2901" s="208"/>
      <c r="AN2901" s="498">
        <f t="shared" si="1289"/>
        <v>0.74652777777777779</v>
      </c>
      <c r="AO2901" s="754"/>
      <c r="AP2901" s="755"/>
      <c r="AQ2901" s="497" t="str">
        <f>IF(LEN(Master[[#This Row],[Spread Hrs.]])=0, "", TIME(TRUNC(Master[[#This Row],[Spread Hrs.]]),60*(Master[[#This Row],[Spread Hrs.]]-TRUNC(Master[[#This Row],[Spread Hrs.]]))/0.6,0))</f>
        <v/>
      </c>
      <c r="AR2901" s="498" t="str">
        <f>IF(LEN(Master[[#This Row],[Wrk Hrs.]])=0, "", TIME(TRUNC(Master[[#This Row],[Wrk Hrs.]]),60*(Master[[#This Row],[Wrk Hrs.]]-TRUNC(Master[[#This Row],[Wrk Hrs.]]))/0.6,0))</f>
        <v/>
      </c>
      <c r="AS2901" s="234" t="str">
        <f>IF($J2901&lt;&gt;$J2902,SUMIFS(Master[Kms],Master[Leg],Master[[#This Row],[Leg]],Master[Depot],Master[[#This Row],[Depot]]),"")</f>
        <v/>
      </c>
      <c r="AT2901" s="497" t="str">
        <f>IF(LEN(Master[[#This Row],[Drv OT2]])=0, "", TIME(TRUNC(Master[[#This Row],[Drv OT2]]),60*(Master[[#This Row],[Drv OT2]]-TRUNC(Master[[#This Row],[Drv OT2]]))/0.6,0))</f>
        <v/>
      </c>
      <c r="AU2901" s="498" t="str">
        <f>IF(LEN(Master[[#This Row],[Cond OT2]])=0, "", TIME(TRUNC(Master[[#This Row],[Cond OT2]]),60*(Master[[#This Row],[Cond OT2]]-TRUNC(Master[[#This Row],[Cond OT2]]))/0.6,0))</f>
        <v/>
      </c>
      <c r="AV2901" s="754"/>
      <c r="AW2901" s="755"/>
      <c r="AX2901" s="197" t="str">
        <f t="shared" si="1264"/>
        <v/>
      </c>
      <c r="AY2901" s="197" t="str">
        <f t="shared" si="1265"/>
        <v/>
      </c>
      <c r="AZ2901" s="197"/>
      <c r="BA2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1" s="515" t="str">
        <f t="shared" si="1273"/>
        <v>CURCHOREM-PONDA-FMD ENG CLG</v>
      </c>
      <c r="BH2901" s="515" t="str">
        <f t="shared" si="1285"/>
        <v>CURCHOREM-PONDA-FMD ENG CLG</v>
      </c>
      <c r="BI2901" s="634">
        <f>IF(ISNUMBER(FIND("A",Master[[#This Row],[Leg]])), DATE(1900, 1, 1), DATE(1900,1,1)+1) + Master[[#This Row],[Dep]]</f>
        <v>1.7152777777777777</v>
      </c>
      <c r="BJ2901" s="202">
        <f>IF(Master[[#This Row],[Arr]]&lt;Master[[#This Row],[Dep]], 1, 0)</f>
        <v>0</v>
      </c>
      <c r="BK2901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1" s="435" t="str">
        <f t="shared" si="1266"/>
        <v>F'GUDI</v>
      </c>
      <c r="BM2901" s="435" t="str">
        <f t="shared" si="1267"/>
        <v/>
      </c>
      <c r="BN2901" s="435" t="str">
        <f t="shared" si="1268"/>
        <v>PND</v>
      </c>
      <c r="BO2901" s="435" t="str">
        <f t="shared" si="1269"/>
        <v/>
      </c>
      <c r="BP2901" s="435" t="str">
        <f t="shared" si="1270"/>
        <v>CUR</v>
      </c>
      <c r="BQ2901" s="435" t="str">
        <f t="shared" si="1271"/>
        <v/>
      </c>
      <c r="BR2901" s="435" t="s">
        <v>85</v>
      </c>
      <c r="BS2901" s="435" t="s">
        <v>6</v>
      </c>
      <c r="BT2901" s="435" t="s">
        <v>824</v>
      </c>
      <c r="BU2901" s="635">
        <v>17.100000000000001</v>
      </c>
      <c r="BV2901" s="636" t="s">
        <v>158</v>
      </c>
      <c r="BW2901" s="635">
        <v>17.55</v>
      </c>
      <c r="BX2901" s="635"/>
      <c r="BY2901" s="635"/>
      <c r="BZ2901" s="520"/>
      <c r="CA2901" s="520"/>
      <c r="CB2901" s="1434" t="b">
        <f>Master[[#This Row],[ETM Kms]]=Master[[#This Row],[Kms]]</f>
        <v>1</v>
      </c>
    </row>
    <row r="2902" spans="1:80" hidden="1">
      <c r="A2902" s="155" t="s">
        <v>7</v>
      </c>
      <c r="B2902" s="155" t="e">
        <f t="array" ref="B2902">VLOOKUP(INDEX($C$4:$C2902,_xlfn.XMATCH(FALSE,ISBLANK($C$4:$C2902),0,-1)), BusTypeLookup,2,FALSE)</f>
        <v>#N/A</v>
      </c>
      <c r="C2902" s="197"/>
      <c r="D2902" s="197"/>
      <c r="E2902" s="198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9"/>
      <c r="G2902" s="199"/>
      <c r="H2902" s="197"/>
      <c r="I2902" s="200" t="str" cm="1">
        <f t="array" ref="I2902">IF(
ISNUMBER(FIND("A",H2902)),
H2902 &amp; IF(ISNUMBER(FIND("A",     INDEX(H2903:H$4024,MATCH(FALSE,ISBLANK(H2903:H$4024),0)))),"", INDEX(H2903:H$4024,MATCH(FALSE,ISBLANK(H2903:H$4024),0))  ),I2901
)</f>
        <v>102A102</v>
      </c>
      <c r="J2902" s="200" t="str">
        <f t="array" ref="J2902">INDEX($H$4:$H2902, _xlfn.XMATCH(FALSE,ISBLANK($H$4:$H2902),0,-1))</f>
        <v>102A</v>
      </c>
      <c r="K2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0" t="str">
        <f>IF(ISBLANK(Master[[#This Row],[Depot override]]), Master[[#This Row],[Depot]], Master[[#This Row],[Depot override]])</f>
        <v>MRG</v>
      </c>
      <c r="M2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2" s="200">
        <f>VLOOKUP(Master[[#This Row],[Full ETM Route No]],ETMRoutes[[Full ETM Route No]:[Kms]],7,FALSE)</f>
        <v>26</v>
      </c>
      <c r="O2902" s="201" t="str">
        <f>IF(ISBLANK(Master[[#This Row],[Depot override]]), Master[[#This Row],[Depot]], Master[[#This Row],[Depot override]]) &amp; Master[[#This Row],[ETM Route No]]</f>
        <v>MRG81</v>
      </c>
      <c r="P2902" s="202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2" s="203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2" s="203"/>
      <c r="S2902" s="203"/>
      <c r="T2902" s="203"/>
      <c r="U2902" s="203"/>
      <c r="V2902" s="445" t="str">
        <f t="shared" ref="V2902:V2908" si="1290">IF(ISBLANK($BL2902),"",IFERROR(VLOOKUP($BL2902,Loc2Code,2,FALSE),VLOOKUP($BL2902,Code2Loc,1,FALSE)))</f>
        <v>CUR</v>
      </c>
      <c r="W2902" s="204" t="s">
        <v>858</v>
      </c>
      <c r="X2902" s="204" t="str">
        <f t="shared" si="1286"/>
        <v/>
      </c>
      <c r="Y2902" s="204" t="str">
        <f t="shared" si="1284"/>
        <v/>
      </c>
      <c r="Z2902" s="204" t="str">
        <f t="shared" si="1283"/>
        <v/>
      </c>
      <c r="AA2902" s="446" t="s">
        <v>859</v>
      </c>
      <c r="AB2902" s="205" t="str">
        <f t="shared" si="1272"/>
        <v>CURCHOREM-COLLEM-MOLLEM</v>
      </c>
      <c r="AC2902" s="754">
        <v>26</v>
      </c>
      <c r="AD2902" s="782"/>
      <c r="AE2902" s="698"/>
      <c r="AF2902" s="207"/>
      <c r="AG2902" s="206"/>
      <c r="AH2902" s="699"/>
      <c r="AI2902" s="497">
        <f t="shared" si="1287"/>
        <v>0.75</v>
      </c>
      <c r="AJ2902" s="208" t="str">
        <f t="shared" si="1288"/>
        <v/>
      </c>
      <c r="AK2902" s="208"/>
      <c r="AL2902" s="208"/>
      <c r="AM2902" s="208"/>
      <c r="AN2902" s="498">
        <f t="shared" si="1289"/>
        <v>0.79166666666666663</v>
      </c>
      <c r="AO2902" s="754">
        <v>1</v>
      </c>
      <c r="AP2902" s="755">
        <v>1</v>
      </c>
      <c r="AQ2902" s="497">
        <f>IF(LEN(Master[[#This Row],[Spread Hrs.]])=0, "", TIME(TRUNC(Master[[#This Row],[Spread Hrs.]]),60*(Master[[#This Row],[Spread Hrs.]]-TRUNC(Master[[#This Row],[Spread Hrs.]]))/0.6,0))</f>
        <v>0.31597222222222221</v>
      </c>
      <c r="AR2902" s="498">
        <f>IF(LEN(Master[[#This Row],[Wrk Hrs.]])=0, "", TIME(TRUNC(Master[[#This Row],[Wrk Hrs.]]),60*(Master[[#This Row],[Wrk Hrs.]]-TRUNC(Master[[#This Row],[Wrk Hrs.]]))/0.6,0))</f>
        <v>0.22916666666666666</v>
      </c>
      <c r="AS2902" s="234">
        <f>IF($J2902&lt;&gt;$J2903,SUMIFS(Master[Kms],Master[Leg],Master[[#This Row],[Leg]],Master[Depot],Master[[#This Row],[Depot]]),"")</f>
        <v>140</v>
      </c>
      <c r="AT2902" s="497">
        <f>IF(LEN(Master[[#This Row],[Drv OT2]])=0, "", TIME(TRUNC(Master[[#This Row],[Drv OT2]]),60*(Master[[#This Row],[Drv OT2]]-TRUNC(Master[[#This Row],[Drv OT2]]))/0.6,0))</f>
        <v>0</v>
      </c>
      <c r="AU2902" s="498">
        <f>IF(LEN(Master[[#This Row],[Cond OT2]])=0, "", TIME(TRUNC(Master[[#This Row],[Cond OT2]]),60*(Master[[#This Row],[Cond OT2]]-TRUNC(Master[[#This Row],[Cond OT2]]))/0.6,0))</f>
        <v>0</v>
      </c>
      <c r="AV2902" s="754">
        <v>0</v>
      </c>
      <c r="AW2902" s="755">
        <v>0</v>
      </c>
      <c r="AX2902" s="197" t="str">
        <f t="shared" si="1264"/>
        <v/>
      </c>
      <c r="AY2902" s="197" t="str">
        <f t="shared" si="1265"/>
        <v>COLLEM</v>
      </c>
      <c r="AZ2902" s="212" t="s">
        <v>2135</v>
      </c>
      <c r="BA2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2" s="515" t="str">
        <f t="shared" si="1273"/>
        <v>MOLLEM-COLLEM-CURCHOREM</v>
      </c>
      <c r="BH2902" s="515" t="str">
        <f t="shared" si="1285"/>
        <v>CURCHOREM-COLLEM-MOLLEM</v>
      </c>
      <c r="BI2902" s="634">
        <f>IF(ISNUMBER(FIND("A",Master[[#This Row],[Leg]])), DATE(1900, 1, 1), DATE(1900,1,1)+1) + Master[[#This Row],[Dep]]</f>
        <v>1.75</v>
      </c>
      <c r="BJ2902" s="202">
        <f>IF(Master[[#This Row],[Arr]]&lt;Master[[#This Row],[Dep]], 1, 0)</f>
        <v>0</v>
      </c>
      <c r="BK290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2" s="435" t="str">
        <f t="shared" si="1266"/>
        <v>CUR</v>
      </c>
      <c r="BM2902" s="435" t="str">
        <f t="shared" si="1267"/>
        <v/>
      </c>
      <c r="BN2902" s="435" t="str">
        <f t="shared" si="1268"/>
        <v>MLM</v>
      </c>
      <c r="BO2902" s="435" t="str">
        <f t="shared" si="1269"/>
        <v/>
      </c>
      <c r="BP2902" s="435" t="str">
        <f t="shared" si="1270"/>
        <v>CLM</v>
      </c>
      <c r="BQ2902" s="435" t="str">
        <f t="shared" si="1271"/>
        <v/>
      </c>
      <c r="BR2902" s="435" t="s">
        <v>824</v>
      </c>
      <c r="BS2902" s="650" t="s">
        <v>859</v>
      </c>
      <c r="BT2902" s="650" t="s">
        <v>858</v>
      </c>
      <c r="BU2902" s="635">
        <v>18</v>
      </c>
      <c r="BV2902" s="636" t="s">
        <v>158</v>
      </c>
      <c r="BW2902" s="635">
        <v>19</v>
      </c>
      <c r="BX2902" s="635">
        <v>7.35</v>
      </c>
      <c r="BY2902" s="635">
        <v>5.3</v>
      </c>
      <c r="BZ2902" s="520">
        <v>0</v>
      </c>
      <c r="CA2902" s="520">
        <v>0</v>
      </c>
      <c r="CB2902" s="1434" t="b">
        <f>Master[[#This Row],[ETM Kms]]=Master[[#This Row],[Kms]]</f>
        <v>1</v>
      </c>
    </row>
    <row r="2903" spans="1:80" hidden="1">
      <c r="A2903" s="155" t="s">
        <v>7</v>
      </c>
      <c r="B2903" s="155" t="e">
        <f t="array" ref="B2903">VLOOKUP(INDEX($C$4:$C2903,_xlfn.XMATCH(FALSE,ISBLANK($C$4:$C2903),0,-1)), BusTypeLookup,2,FALSE)</f>
        <v>#N/A</v>
      </c>
      <c r="C2903" s="197"/>
      <c r="D2903" s="197"/>
      <c r="E2903" s="198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9"/>
      <c r="G2903" s="199"/>
      <c r="H2903" s="197">
        <v>102</v>
      </c>
      <c r="I2903" s="200" t="str" cm="1">
        <f t="array" ref="I2903">IF(
ISNUMBER(FIND("A",H2903)),
H2903 &amp; IF(ISNUMBER(FIND("A",     INDEX(H2904:H$4024,MATCH(FALSE,ISBLANK(H2904:H$4024),0)))),"", INDEX(H2904:H$4024,MATCH(FALSE,ISBLANK(H2904:H$4024),0))  ),I2902
)</f>
        <v>102A102</v>
      </c>
      <c r="J2903" s="200">
        <f t="array" ref="J2903">INDEX($H$4:$H2903, _xlfn.XMATCH(FALSE,ISBLANK($H$4:$H2903),0,-1))</f>
        <v>102</v>
      </c>
      <c r="K2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0" t="str">
        <f>IF(ISBLANK(Master[[#This Row],[Depot override]]), Master[[#This Row],[Depot]], Master[[#This Row],[Depot override]])</f>
        <v>MRG</v>
      </c>
      <c r="M2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3" s="200">
        <f>VLOOKUP(Master[[#This Row],[Full ETM Route No]],ETMRoutes[[Full ETM Route No]:[Kms]],7,FALSE)</f>
        <v>62</v>
      </c>
      <c r="O2903" s="201" t="str">
        <f>IF(ISBLANK(Master[[#This Row],[Depot override]]), Master[[#This Row],[Depot]], Master[[#This Row],[Depot override]]) &amp; Master[[#This Row],[ETM Route No]]</f>
        <v>MRG74</v>
      </c>
      <c r="P2903" s="202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3" s="203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03"/>
      <c r="S2903" s="203"/>
      <c r="T2903" s="203"/>
      <c r="U2903" s="203"/>
      <c r="V2903" s="445" t="str">
        <f t="shared" si="1290"/>
        <v>CLM</v>
      </c>
      <c r="W2903" s="204" t="str">
        <f>IF( AND(LEN(BM2903)=0, LEN(BN2903)=0), "", IFERROR(VLOOKUP(IF(LEN($BM2903)=0,$BN2903,$BM2903),Loc2Code,2,FALSE),VLOOKUP(IF(LEN($BM2903)=0,$BN2903,$BM2903),Code2Loc,1,FALSE)))</f>
        <v>MLM</v>
      </c>
      <c r="X2903" s="204" t="str">
        <f t="shared" si="1286"/>
        <v>PND</v>
      </c>
      <c r="Y2903" s="204" t="str">
        <f t="shared" si="1284"/>
        <v/>
      </c>
      <c r="Z2903" s="204" t="str">
        <f t="shared" si="1283"/>
        <v/>
      </c>
      <c r="AA2903" s="446" t="str">
        <f t="shared" ref="AA2903:AA2927" si="1291">IF( LEN(IF(LEN(BQ2903)=0,BP2903,BQ2903))=0, "", IFERROR(VLOOKUP(IF(LEN(BQ2903)=0,BP2903,BQ2903),Loc2Code,2,FALSE),VLOOKUP(IF(LEN(BQ2903)=0,BP2903,BQ2903),Code2Loc,1,FALSE)))</f>
        <v>PNJ</v>
      </c>
      <c r="AB2903" s="205" t="str">
        <f t="shared" si="1272"/>
        <v>COLLEM-MOLLEM-PONDA-PANAJI</v>
      </c>
      <c r="AC2903" s="754">
        <v>62</v>
      </c>
      <c r="AD2903" s="782"/>
      <c r="AE2903" s="698"/>
      <c r="AF2903" s="207"/>
      <c r="AG2903" s="206"/>
      <c r="AH2903" s="699"/>
      <c r="AI2903" s="497">
        <f t="shared" si="1287"/>
        <v>0.28125</v>
      </c>
      <c r="AJ2903" s="208" t="str">
        <f t="shared" si="1288"/>
        <v/>
      </c>
      <c r="AK2903" s="208"/>
      <c r="AL2903" s="208"/>
      <c r="AM2903" s="208"/>
      <c r="AN2903" s="498">
        <f t="shared" si="1289"/>
        <v>0.375</v>
      </c>
      <c r="AO2903" s="754"/>
      <c r="AP2903" s="755"/>
      <c r="AQ2903" s="497" t="str">
        <f>IF(LEN(Master[[#This Row],[Spread Hrs.]])=0, "", TIME(TRUNC(Master[[#This Row],[Spread Hrs.]]),60*(Master[[#This Row],[Spread Hrs.]]-TRUNC(Master[[#This Row],[Spread Hrs.]]))/0.6,0))</f>
        <v/>
      </c>
      <c r="AR2903" s="498" t="str">
        <f>IF(LEN(Master[[#This Row],[Wrk Hrs.]])=0, "", TIME(TRUNC(Master[[#This Row],[Wrk Hrs.]]),60*(Master[[#This Row],[Wrk Hrs.]]-TRUNC(Master[[#This Row],[Wrk Hrs.]]))/0.6,0))</f>
        <v/>
      </c>
      <c r="AS2903" s="234" t="str">
        <f>IF($J2903&lt;&gt;$J2904,SUMIFS(Master[Kms],Master[Leg],Master[[#This Row],[Leg]],Master[Depot],Master[[#This Row],[Depot]]),"")</f>
        <v/>
      </c>
      <c r="AT2903" s="497" t="str">
        <f>IF(LEN(Master[[#This Row],[Drv OT2]])=0, "", TIME(TRUNC(Master[[#This Row],[Drv OT2]]),60*(Master[[#This Row],[Drv OT2]]-TRUNC(Master[[#This Row],[Drv OT2]]))/0.6,0))</f>
        <v/>
      </c>
      <c r="AU2903" s="498" t="str">
        <f>IF(LEN(Master[[#This Row],[Cond OT2]])=0, "", TIME(TRUNC(Master[[#This Row],[Cond OT2]]),60*(Master[[#This Row],[Cond OT2]]-TRUNC(Master[[#This Row],[Cond OT2]]))/0.6,0))</f>
        <v/>
      </c>
      <c r="AV2903" s="754"/>
      <c r="AW2903" s="755"/>
      <c r="AX2903" s="197" t="str">
        <f t="shared" si="1264"/>
        <v/>
      </c>
      <c r="AY2903" s="197" t="str">
        <f t="shared" si="1265"/>
        <v/>
      </c>
      <c r="AZ2903" s="197"/>
      <c r="BA2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3" s="515" t="str">
        <f t="shared" si="1273"/>
        <v>PANAJI-PONDA-MOLLEM-COLLEM</v>
      </c>
      <c r="BH2903" s="515" t="str">
        <f t="shared" si="1285"/>
        <v>COLLEM-MOLLEM-PONDA-PANAJI</v>
      </c>
      <c r="BI2903" s="634">
        <f>IF(ISNUMBER(FIND("A",Master[[#This Row],[Leg]])), DATE(1900, 1, 1), DATE(1900,1,1)+1) + Master[[#This Row],[Dep]]</f>
        <v>2.28125</v>
      </c>
      <c r="BJ2903" s="202">
        <f>IF(Master[[#This Row],[Arr]]&lt;Master[[#This Row],[Dep]], 1, 0)</f>
        <v>0</v>
      </c>
      <c r="BK290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3" s="435" t="str">
        <f t="shared" si="1266"/>
        <v>CLM</v>
      </c>
      <c r="BM2903" s="435" t="str">
        <f t="shared" si="1267"/>
        <v/>
      </c>
      <c r="BN2903" s="435" t="str">
        <f t="shared" si="1268"/>
        <v>MLM</v>
      </c>
      <c r="BO2903" s="435" t="str">
        <f t="shared" si="1269"/>
        <v>PND</v>
      </c>
      <c r="BP2903" s="435" t="str">
        <f t="shared" si="1270"/>
        <v>PNJ</v>
      </c>
      <c r="BQ2903" s="435" t="str">
        <f t="shared" si="1271"/>
        <v/>
      </c>
      <c r="BR2903" s="650" t="s">
        <v>858</v>
      </c>
      <c r="BS2903" s="650" t="s">
        <v>2134</v>
      </c>
      <c r="BT2903" s="435" t="s">
        <v>2</v>
      </c>
      <c r="BU2903" s="635">
        <v>6.45</v>
      </c>
      <c r="BV2903" s="636" t="s">
        <v>158</v>
      </c>
      <c r="BW2903" s="635">
        <v>9</v>
      </c>
      <c r="BX2903" s="635"/>
      <c r="BY2903" s="635"/>
      <c r="BZ2903" s="520"/>
      <c r="CA2903" s="520"/>
      <c r="CB2903" s="1434" t="b">
        <f>Master[[#This Row],[ETM Kms]]=Master[[#This Row],[Kms]]</f>
        <v>1</v>
      </c>
    </row>
    <row r="2904" spans="1:80" ht="22" hidden="1">
      <c r="A2904" s="155" t="s">
        <v>7</v>
      </c>
      <c r="B2904" s="155" t="e">
        <f t="array" ref="B2904">VLOOKUP(INDEX($C$4:$C2904,_xlfn.XMATCH(FALSE,ISBLANK($C$4:$C2904),0,-1)), BusTypeLookup,2,FALSE)</f>
        <v>#N/A</v>
      </c>
      <c r="C2904" s="197"/>
      <c r="D2904" s="197"/>
      <c r="E2904" s="198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9"/>
      <c r="G2904" s="199"/>
      <c r="H2904" s="197"/>
      <c r="I2904" s="200" t="str" cm="1">
        <f t="array" ref="I2904">IF(
ISNUMBER(FIND("A",H2904)),
H2904 &amp; IF(ISNUMBER(FIND("A",     INDEX(H2905:H$4024,MATCH(FALSE,ISBLANK(H2905:H$4024),0)))),"", INDEX(H2905:H$4024,MATCH(FALSE,ISBLANK(H2905:H$4024),0))  ),I2903
)</f>
        <v>102A102</v>
      </c>
      <c r="J2904" s="200">
        <f t="array" ref="J2904">INDEX($H$4:$H2904, _xlfn.XMATCH(FALSE,ISBLANK($H$4:$H2904),0,-1))</f>
        <v>102</v>
      </c>
      <c r="K2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0" t="str">
        <f>IF(ISBLANK(Master[[#This Row],[Depot override]]), Master[[#This Row],[Depot]], Master[[#This Row],[Depot override]])</f>
        <v>MRG</v>
      </c>
      <c r="M2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0">
        <f>VLOOKUP(Master[[#This Row],[Full ETM Route No]],ETMRoutes[[Full ETM Route No]:[Kms]],7,FALSE)</f>
        <v>31</v>
      </c>
      <c r="O2904" s="201" t="str">
        <f>IF(ISBLANK(Master[[#This Row],[Depot override]]), Master[[#This Row],[Depot]], Master[[#This Row],[Depot override]]) &amp; Master[[#This Row],[ETM Route No]]</f>
        <v>MRG89</v>
      </c>
      <c r="P2904" s="202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4" s="203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4" s="203"/>
      <c r="S2904" s="203">
        <v>89</v>
      </c>
      <c r="T2904" s="203"/>
      <c r="U2904" s="203"/>
      <c r="V2904" s="445" t="str">
        <f t="shared" si="1290"/>
        <v>PNJ</v>
      </c>
      <c r="W2904" s="204" t="s">
        <v>3121</v>
      </c>
      <c r="X2904" s="204" t="str">
        <f t="shared" si="1286"/>
        <v/>
      </c>
      <c r="Y2904" s="204" t="str">
        <f t="shared" si="1284"/>
        <v/>
      </c>
      <c r="Z2904" s="204" t="str">
        <f t="shared" si="1283"/>
        <v>CRT</v>
      </c>
      <c r="AA2904" s="446" t="str">
        <f t="shared" si="1291"/>
        <v>MRG</v>
      </c>
      <c r="AB2904" s="205" t="str">
        <f t="shared" si="1272"/>
        <v>PANAJI-GOA UNVRSTY-CORTALIM-MARGAO</v>
      </c>
      <c r="AC2904" s="754">
        <v>39</v>
      </c>
      <c r="AD2904" s="782"/>
      <c r="AE2904" s="698"/>
      <c r="AF2904" s="207"/>
      <c r="AG2904" s="206"/>
      <c r="AH2904" s="699"/>
      <c r="AI2904" s="497">
        <f t="shared" si="1287"/>
        <v>0.38194444444444442</v>
      </c>
      <c r="AJ2904" s="208" t="str">
        <f t="shared" si="1288"/>
        <v/>
      </c>
      <c r="AK2904" s="208"/>
      <c r="AL2904" s="208"/>
      <c r="AM2904" s="208"/>
      <c r="AN2904" s="498">
        <f t="shared" si="1289"/>
        <v>0.4375</v>
      </c>
      <c r="AO2904" s="754">
        <v>1</v>
      </c>
      <c r="AP2904" s="755">
        <v>1</v>
      </c>
      <c r="AQ2904" s="497">
        <f>IF(LEN(Master[[#This Row],[Spread Hrs.]])=0, "", TIME(TRUNC(Master[[#This Row],[Spread Hrs.]]),60*(Master[[#This Row],[Spread Hrs.]]-TRUNC(Master[[#This Row],[Spread Hrs.]]))/0.6,0))</f>
        <v>0.17361111111111113</v>
      </c>
      <c r="AR2904" s="498">
        <f>IF(LEN(Master[[#This Row],[Wrk Hrs.]])=0, "", TIME(TRUNC(Master[[#This Row],[Wrk Hrs.]]),60*(Master[[#This Row],[Wrk Hrs.]]-TRUNC(Master[[#This Row],[Wrk Hrs.]]))/0.6,0))</f>
        <v>0.16319444444444445</v>
      </c>
      <c r="AS2904" s="234">
        <f>IF($J2904&lt;&gt;$J2905,SUMIFS(Master[Kms],Master[Leg],Master[[#This Row],[Leg]],Master[Depot],Master[[#This Row],[Depot]]),"")</f>
        <v>101</v>
      </c>
      <c r="AT2904" s="497">
        <f>IF(LEN(Master[[#This Row],[Drv OT2]])=0, "", TIME(TRUNC(Master[[#This Row],[Drv OT2]]),60*(Master[[#This Row],[Drv OT2]]-TRUNC(Master[[#This Row],[Drv OT2]]))/0.6,0))</f>
        <v>0</v>
      </c>
      <c r="AU2904" s="498">
        <f>IF(LEN(Master[[#This Row],[Cond OT2]])=0, "", TIME(TRUNC(Master[[#This Row],[Cond OT2]]),60*(Master[[#This Row],[Cond OT2]]-TRUNC(Master[[#This Row],[Cond OT2]]))/0.6,0))</f>
        <v>0</v>
      </c>
      <c r="AV2904" s="754">
        <v>0</v>
      </c>
      <c r="AW2904" s="755">
        <v>0</v>
      </c>
      <c r="AX2904" s="197" t="str">
        <f t="shared" si="1264"/>
        <v>Yes</v>
      </c>
      <c r="AY2904" s="197" t="str">
        <f t="shared" si="1265"/>
        <v>SCH</v>
      </c>
      <c r="AZ2904" s="242" t="s">
        <v>1262</v>
      </c>
      <c r="BA2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4" s="515" t="str">
        <f t="shared" si="1273"/>
        <v>MARGAO-CORTALIM-GOA UNVRSTY-PANAJI</v>
      </c>
      <c r="BH2904" s="515" t="str">
        <f t="shared" si="1285"/>
        <v>MARGAO-CORTALIM-GOA UNVRSTY-PANAJI</v>
      </c>
      <c r="BI2904" s="634">
        <f>IF(ISNUMBER(FIND("A",Master[[#This Row],[Leg]])), DATE(1900, 1, 1), DATE(1900,1,1)+1) + Master[[#This Row],[Dep]]</f>
        <v>2.3819444444444446</v>
      </c>
      <c r="BJ2904" s="202">
        <f>IF(Master[[#This Row],[Arr]]&lt;Master[[#This Row],[Dep]], 1, 0)</f>
        <v>0</v>
      </c>
      <c r="BK2904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4" s="435" t="str">
        <f t="shared" si="1266"/>
        <v>PNJ</v>
      </c>
      <c r="BM2904" s="435" t="str">
        <f t="shared" si="1267"/>
        <v/>
      </c>
      <c r="BN2904" s="435" t="str">
        <f t="shared" si="1268"/>
        <v>Goa Univ</v>
      </c>
      <c r="BO2904" s="435" t="str">
        <f t="shared" si="1269"/>
        <v/>
      </c>
      <c r="BP2904" s="435" t="str">
        <f t="shared" si="1270"/>
        <v>CRT</v>
      </c>
      <c r="BQ2904" s="435" t="str">
        <f t="shared" si="1271"/>
        <v>MRG</v>
      </c>
      <c r="BR2904" s="435" t="s">
        <v>2</v>
      </c>
      <c r="BS2904" s="439" t="s">
        <v>1757</v>
      </c>
      <c r="BT2904" s="435" t="s">
        <v>1967</v>
      </c>
      <c r="BU2904" s="635">
        <v>9.1</v>
      </c>
      <c r="BV2904" s="636" t="s">
        <v>158</v>
      </c>
      <c r="BW2904" s="635">
        <v>10.3</v>
      </c>
      <c r="BX2904" s="635">
        <v>4.0999999999999996</v>
      </c>
      <c r="BY2904" s="635">
        <v>3.55</v>
      </c>
      <c r="BZ2904" s="520">
        <v>0</v>
      </c>
      <c r="CA2904" s="520">
        <v>0</v>
      </c>
      <c r="CB2904" s="1434" t="b">
        <f>Master[[#This Row],[ETM Kms]]=Master[[#This Row],[Kms]]</f>
        <v>0</v>
      </c>
    </row>
    <row r="2905" spans="1:80" hidden="1">
      <c r="A2905" s="155" t="s">
        <v>7</v>
      </c>
      <c r="B2905" s="155" t="e">
        <f t="array" ref="B2905">VLOOKUP(INDEX($C$4:$C2905,_xlfn.XMATCH(FALSE,ISBLANK($C$4:$C2905),0,-1)), BusTypeLookup,2,FALSE)</f>
        <v>#N/A</v>
      </c>
      <c r="C2905" s="197" t="s">
        <v>1485</v>
      </c>
      <c r="D2905" s="197"/>
      <c r="E2905" s="198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9"/>
      <c r="G2905" s="199"/>
      <c r="H2905" s="197" t="s">
        <v>648</v>
      </c>
      <c r="I2905" s="200" t="str" cm="1">
        <f t="array" ref="I2905">IF(
ISNUMBER(FIND("A",H2905)),
H2905 &amp; IF(ISNUMBER(FIND("A",     INDEX(H2906:H$4024,MATCH(FALSE,ISBLANK(H2906:H$4024),0)))),"", INDEX(H2906:H$4024,MATCH(FALSE,ISBLANK(H2906:H$4024),0))  ),I2904
)</f>
        <v>103A103</v>
      </c>
      <c r="J2905" s="200" t="str">
        <f t="array" ref="J2905">INDEX($H$4:$H2905, _xlfn.XMATCH(FALSE,ISBLANK($H$4:$H2905),0,-1))</f>
        <v>103A</v>
      </c>
      <c r="K2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0" t="str">
        <f>IF(ISBLANK(Master[[#This Row],[Depot override]]), Master[[#This Row],[Depot]], Master[[#This Row],[Depot override]])</f>
        <v>MRG</v>
      </c>
      <c r="M2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5" s="200">
        <f>VLOOKUP(Master[[#This Row],[Full ETM Route No]],ETMRoutes[[Full ETM Route No]:[Kms]],7,FALSE)</f>
        <v>24</v>
      </c>
      <c r="O2905" s="201" t="str">
        <f>IF(ISBLANK(Master[[#This Row],[Depot override]]), Master[[#This Row],[Depot]], Master[[#This Row],[Depot override]]) &amp; Master[[#This Row],[ETM Route No]]</f>
        <v>MRG21</v>
      </c>
      <c r="P2905" s="202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5" s="203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5" s="203"/>
      <c r="S2905" s="203"/>
      <c r="T2905" s="203"/>
      <c r="U2905" s="203"/>
      <c r="V2905" s="445" t="str">
        <f t="shared" si="1290"/>
        <v>MRG</v>
      </c>
      <c r="W2905" s="204" t="str">
        <f>IF( AND(LEN(BM2905)=0, LEN(BN2905)=0), "", IFERROR(VLOOKUP(IF(LEN($BM2905)=0,$BN2905,$BM2905),Loc2Code,2,FALSE),VLOOKUP(IF(LEN($BM2905)=0,$BN2905,$BM2905),Code2Loc,1,FALSE)))</f>
        <v>QPM</v>
      </c>
      <c r="X2905" s="204" t="str">
        <f t="shared" si="1286"/>
        <v/>
      </c>
      <c r="Y2905" s="204" t="str">
        <f t="shared" si="1284"/>
        <v/>
      </c>
      <c r="Z2905" s="204" t="str">
        <f t="shared" si="1283"/>
        <v/>
      </c>
      <c r="AA2905" s="446" t="str">
        <f t="shared" si="1291"/>
        <v>CUR</v>
      </c>
      <c r="AB2905" s="205" t="str">
        <f t="shared" si="1272"/>
        <v>MARGAO-QUEPEM-CURCHOREM</v>
      </c>
      <c r="AC2905" s="754">
        <v>24</v>
      </c>
      <c r="AD2905" s="782"/>
      <c r="AE2905" s="698"/>
      <c r="AF2905" s="207"/>
      <c r="AG2905" s="206"/>
      <c r="AH2905" s="699"/>
      <c r="AI2905" s="497">
        <f t="shared" si="1287"/>
        <v>0.46875</v>
      </c>
      <c r="AJ2905" s="208" t="str">
        <f t="shared" si="1288"/>
        <v/>
      </c>
      <c r="AK2905" s="208"/>
      <c r="AL2905" s="208"/>
      <c r="AM2905" s="208"/>
      <c r="AN2905" s="498">
        <f t="shared" si="1289"/>
        <v>0.50347222222222221</v>
      </c>
      <c r="AO2905" s="754"/>
      <c r="AP2905" s="755"/>
      <c r="AQ2905" s="497" t="str">
        <f>IF(LEN(Master[[#This Row],[Spread Hrs.]])=0, "", TIME(TRUNC(Master[[#This Row],[Spread Hrs.]]),60*(Master[[#This Row],[Spread Hrs.]]-TRUNC(Master[[#This Row],[Spread Hrs.]]))/0.6,0))</f>
        <v/>
      </c>
      <c r="AR2905" s="498" t="str">
        <f>IF(LEN(Master[[#This Row],[Wrk Hrs.]])=0, "", TIME(TRUNC(Master[[#This Row],[Wrk Hrs.]]),60*(Master[[#This Row],[Wrk Hrs.]]-TRUNC(Master[[#This Row],[Wrk Hrs.]]))/0.6,0))</f>
        <v/>
      </c>
      <c r="AS2905" s="234" t="str">
        <f>IF($J2905&lt;&gt;$J2906,SUMIFS(Master[Kms],Master[Leg],Master[[#This Row],[Leg]],Master[Depot],Master[[#This Row],[Depot]]),"")</f>
        <v/>
      </c>
      <c r="AT2905" s="497" t="str">
        <f>IF(LEN(Master[[#This Row],[Drv OT2]])=0, "", TIME(TRUNC(Master[[#This Row],[Drv OT2]]),60*(Master[[#This Row],[Drv OT2]]-TRUNC(Master[[#This Row],[Drv OT2]]))/0.6,0))</f>
        <v/>
      </c>
      <c r="AU2905" s="498" t="str">
        <f>IF(LEN(Master[[#This Row],[Cond OT2]])=0, "", TIME(TRUNC(Master[[#This Row],[Cond OT2]]),60*(Master[[#This Row],[Cond OT2]]-TRUNC(Master[[#This Row],[Cond OT2]]))/0.6,0))</f>
        <v/>
      </c>
      <c r="AV2905" s="754"/>
      <c r="AW2905" s="755"/>
      <c r="AX2905" s="197" t="str">
        <f t="shared" si="1264"/>
        <v/>
      </c>
      <c r="AY2905" s="197" t="str">
        <f t="shared" si="1265"/>
        <v/>
      </c>
      <c r="AZ2905" s="197"/>
      <c r="BA2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5" s="515" t="str">
        <f t="shared" si="1273"/>
        <v>CURCHOREM-QUEPEM-MARGAO</v>
      </c>
      <c r="BH2905" s="515" t="str">
        <f t="shared" si="1285"/>
        <v>CURCHOREM-QUEPEM-MARGAO</v>
      </c>
      <c r="BI2905" s="634">
        <f>IF(ISNUMBER(FIND("A",Master[[#This Row],[Leg]])), DATE(1900, 1, 1), DATE(1900,1,1)+1) + Master[[#This Row],[Dep]]</f>
        <v>1.46875</v>
      </c>
      <c r="BJ2905" s="202">
        <f>IF(Master[[#This Row],[Arr]]&lt;Master[[#This Row],[Dep]], 1, 0)</f>
        <v>0</v>
      </c>
      <c r="BK2905" s="6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5" s="435" t="str">
        <f t="shared" ref="BL2905:BL2968" si="1292">TRIM(MID(SUBSTITUTE($BR2905,"-",REPT(" ",LEN($BR2905))),(1-1)*LEN($BR2905)+1,LEN($BR2905)))</f>
        <v>MRG</v>
      </c>
      <c r="BM2905" s="435" t="str">
        <f t="shared" ref="BM2905:BM2968" si="1293">TRIM(MID(SUBSTITUTE($BR2905,"-",REPT(" ",LEN($BR2905))),(2-1)*LEN($BR2905)+1,LEN($BR2905)))</f>
        <v/>
      </c>
      <c r="BN2905" s="435" t="str">
        <f t="shared" ref="BN2905:BN2968" si="1294">TRIM(MID(SUBSTITUTE($BS2905,"-",REPT(" ",LEN($BS2905))),(1-1)*LEN($BS2905)+1,LEN($BS2905)))</f>
        <v>QPM</v>
      </c>
      <c r="BO2905" s="435" t="str">
        <f t="shared" ref="BO2905:BO2968" si="1295">TRIM(MID(SUBSTITUTE($BS2905,"-",REPT(" ",LEN($BS2905))),(2-1)*LEN($BS2905)+1,LEN($BS2905)))</f>
        <v/>
      </c>
      <c r="BP2905" s="435" t="str">
        <f t="shared" ref="BP2905:BP2968" si="1296">TRIM(MID(SUBSTITUTE($BT2905,"-",REPT(" ",LEN($BT2905))),(1-1)*LEN($BT2905)+1,LEN($BT2905)))</f>
        <v>CUR</v>
      </c>
      <c r="BQ2905" s="435" t="str">
        <f t="shared" ref="BQ2905:BQ2968" si="1297">TRIM(MID(SUBSTITUTE($BT2905,"-",REPT(" ",LEN($BT2905))),(2-1)*LEN($BT2905)+1,LEN($BT2905)))</f>
        <v/>
      </c>
      <c r="BR2905" s="435" t="s">
        <v>7</v>
      </c>
      <c r="BS2905" s="435" t="s">
        <v>66</v>
      </c>
      <c r="BT2905" s="435" t="s">
        <v>824</v>
      </c>
      <c r="BU2905" s="635">
        <v>11.15</v>
      </c>
      <c r="BV2905" s="636" t="s">
        <v>158</v>
      </c>
      <c r="BW2905" s="635">
        <v>12.05</v>
      </c>
      <c r="BX2905" s="635"/>
      <c r="BY2905" s="635"/>
      <c r="BZ2905" s="520"/>
      <c r="CA2905" s="520"/>
      <c r="CB2905" s="1434" t="b">
        <f>Master[[#This Row],[ETM Kms]]=Master[[#This Row],[Kms]]</f>
        <v>1</v>
      </c>
    </row>
    <row r="2906" spans="1:80" hidden="1">
      <c r="A2906" s="155" t="s">
        <v>7</v>
      </c>
      <c r="B2906" s="155" t="e">
        <f t="array" ref="B2906">VLOOKUP(INDEX($C$4:$C2906,_xlfn.XMATCH(FALSE,ISBLANK($C$4:$C2906),0,-1)), BusTypeLookup,2,FALSE)</f>
        <v>#N/A</v>
      </c>
      <c r="C2906" s="197"/>
      <c r="D2906" s="197"/>
      <c r="E2906" s="198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9"/>
      <c r="G2906" s="199"/>
      <c r="H2906" s="197"/>
      <c r="I2906" s="200" t="str" cm="1">
        <f t="array" ref="I2906">IF(
ISNUMBER(FIND("A",H2906)),
H2906 &amp; IF(ISNUMBER(FIND("A",     INDEX(H2907:H$4024,MATCH(FALSE,ISBLANK(H2907:H$4024),0)))),"", INDEX(H2907:H$4024,MATCH(FALSE,ISBLANK(H2907:H$4024),0))  ),I2905
)</f>
        <v>103A103</v>
      </c>
      <c r="J2906" s="200" t="str">
        <f t="array" ref="J2906">INDEX($H$4:$H2906, _xlfn.XMATCH(FALSE,ISBLANK($H$4:$H2906),0,-1))</f>
        <v>103A</v>
      </c>
      <c r="K2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0" t="str">
        <f>IF(ISBLANK(Master[[#This Row],[Depot override]]), Master[[#This Row],[Depot]], Master[[#This Row],[Depot override]])</f>
        <v>MRG</v>
      </c>
      <c r="M2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00">
        <f>VLOOKUP(Master[[#This Row],[Full ETM Route No]],ETMRoutes[[Full ETM Route No]:[Kms]],7,FALSE)</f>
        <v>37</v>
      </c>
      <c r="O2906" s="201" t="str">
        <f>IF(ISBLANK(Master[[#This Row],[Depot override]]), Master[[#This Row],[Depot]], Master[[#This Row],[Depot override]]) &amp; Master[[#This Row],[ETM Route No]]</f>
        <v>MRG17</v>
      </c>
      <c r="P2906" s="202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6" s="203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03"/>
      <c r="S2906" s="203"/>
      <c r="T2906" s="203"/>
      <c r="U2906" s="203"/>
      <c r="V2906" s="445" t="str">
        <f t="shared" si="1290"/>
        <v>CUR</v>
      </c>
      <c r="W2906" s="204" t="s">
        <v>2965</v>
      </c>
      <c r="X2906" s="204" t="str">
        <f t="shared" si="1286"/>
        <v/>
      </c>
      <c r="Y2906" s="204" t="str">
        <f t="shared" si="1284"/>
        <v/>
      </c>
      <c r="Z2906" s="204" t="str">
        <f t="shared" si="1283"/>
        <v/>
      </c>
      <c r="AA2906" s="446" t="str">
        <f t="shared" si="1291"/>
        <v>PND</v>
      </c>
      <c r="AB2906" s="205" t="str">
        <f t="shared" si="1272"/>
        <v>CURCHOREM-DHARBANDORA-PONDA</v>
      </c>
      <c r="AC2906" s="754">
        <v>37</v>
      </c>
      <c r="AD2906" s="782"/>
      <c r="AE2906" s="698"/>
      <c r="AF2906" s="207"/>
      <c r="AG2906" s="206"/>
      <c r="AH2906" s="699"/>
      <c r="AI2906" s="497">
        <f t="shared" si="1287"/>
        <v>0.51041666666666663</v>
      </c>
      <c r="AJ2906" s="208" t="str">
        <f t="shared" si="1288"/>
        <v/>
      </c>
      <c r="AK2906" s="208"/>
      <c r="AL2906" s="208"/>
      <c r="AM2906" s="208"/>
      <c r="AN2906" s="498">
        <f t="shared" si="1289"/>
        <v>0.55555555555555558</v>
      </c>
      <c r="AO2906" s="754"/>
      <c r="AP2906" s="755"/>
      <c r="AQ2906" s="497" t="str">
        <f>IF(LEN(Master[[#This Row],[Spread Hrs.]])=0, "", TIME(TRUNC(Master[[#This Row],[Spread Hrs.]]),60*(Master[[#This Row],[Spread Hrs.]]-TRUNC(Master[[#This Row],[Spread Hrs.]]))/0.6,0))</f>
        <v/>
      </c>
      <c r="AR2906" s="498" t="str">
        <f>IF(LEN(Master[[#This Row],[Wrk Hrs.]])=0, "", TIME(TRUNC(Master[[#This Row],[Wrk Hrs.]]),60*(Master[[#This Row],[Wrk Hrs.]]-TRUNC(Master[[#This Row],[Wrk Hrs.]]))/0.6,0))</f>
        <v/>
      </c>
      <c r="AS2906" s="234" t="str">
        <f>IF($J2906&lt;&gt;$J2907,SUMIFS(Master[Kms],Master[Leg],Master[[#This Row],[Leg]],Master[Depot],Master[[#This Row],[Depot]]),"")</f>
        <v/>
      </c>
      <c r="AT2906" s="497" t="str">
        <f>IF(LEN(Master[[#This Row],[Drv OT2]])=0, "", TIME(TRUNC(Master[[#This Row],[Drv OT2]]),60*(Master[[#This Row],[Drv OT2]]-TRUNC(Master[[#This Row],[Drv OT2]]))/0.6,0))</f>
        <v/>
      </c>
      <c r="AU2906" s="498" t="str">
        <f>IF(LEN(Master[[#This Row],[Cond OT2]])=0, "", TIME(TRUNC(Master[[#This Row],[Cond OT2]]),60*(Master[[#This Row],[Cond OT2]]-TRUNC(Master[[#This Row],[Cond OT2]]))/0.6,0))</f>
        <v/>
      </c>
      <c r="AV2906" s="754"/>
      <c r="AW2906" s="755"/>
      <c r="AX2906" s="197" t="str">
        <f t="shared" ref="AX2906:AX2969" si="1298">IF(IFERROR(ISNUMBER(SEARCH("c/c",$AZ2906)),"")=TRUE,"Yes","")</f>
        <v/>
      </c>
      <c r="AY2906" s="197" t="str">
        <f t="shared" ref="AY2906:AY2969" si="1299">IFERROR(TRIM(MID($AZ2906,SEARCH("N/O",$AZ2906)+LEN("N/O"),255)),"")</f>
        <v/>
      </c>
      <c r="AZ2906" s="197"/>
      <c r="BA2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6" s="515" t="str">
        <f t="shared" si="1273"/>
        <v>PONDA-DHARBANDORA-CURCHOREM</v>
      </c>
      <c r="BH2906" s="515" t="str">
        <f t="shared" si="1285"/>
        <v>CURCHOREM-DHARBANDORA-PONDA</v>
      </c>
      <c r="BI2906" s="634">
        <f>IF(ISNUMBER(FIND("A",Master[[#This Row],[Leg]])), DATE(1900, 1, 1), DATE(1900,1,1)+1) + Master[[#This Row],[Dep]]</f>
        <v>1.5104166666666665</v>
      </c>
      <c r="BJ2906" s="202">
        <f>IF(Master[[#This Row],[Arr]]&lt;Master[[#This Row],[Dep]], 1, 0)</f>
        <v>0</v>
      </c>
      <c r="BK2906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6" s="435" t="str">
        <f t="shared" si="1292"/>
        <v>CUR</v>
      </c>
      <c r="BM2906" s="435" t="str">
        <f t="shared" si="1293"/>
        <v/>
      </c>
      <c r="BN2906" s="435" t="str">
        <f t="shared" si="1294"/>
        <v>DBR</v>
      </c>
      <c r="BO2906" s="435" t="str">
        <f t="shared" si="1295"/>
        <v/>
      </c>
      <c r="BP2906" s="435" t="str">
        <f t="shared" si="1296"/>
        <v>PND</v>
      </c>
      <c r="BQ2906" s="435" t="str">
        <f t="shared" si="1297"/>
        <v/>
      </c>
      <c r="BR2906" s="435" t="s">
        <v>824</v>
      </c>
      <c r="BS2906" s="435" t="s">
        <v>1406</v>
      </c>
      <c r="BT2906" s="435" t="s">
        <v>6</v>
      </c>
      <c r="BU2906" s="635">
        <v>12.15</v>
      </c>
      <c r="BV2906" s="636" t="s">
        <v>158</v>
      </c>
      <c r="BW2906" s="635">
        <v>13.2</v>
      </c>
      <c r="BX2906" s="635"/>
      <c r="BY2906" s="635"/>
      <c r="BZ2906" s="520"/>
      <c r="CA2906" s="520"/>
      <c r="CB2906" s="1434" t="b">
        <f>Master[[#This Row],[ETM Kms]]=Master[[#This Row],[Kms]]</f>
        <v>1</v>
      </c>
    </row>
    <row r="2907" spans="1:80" hidden="1">
      <c r="A2907" s="155" t="s">
        <v>7</v>
      </c>
      <c r="B2907" s="155" t="e">
        <f t="array" ref="B2907">VLOOKUP(INDEX($C$4:$C2907,_xlfn.XMATCH(FALSE,ISBLANK($C$4:$C2907),0,-1)), BusTypeLookup,2,FALSE)</f>
        <v>#N/A</v>
      </c>
      <c r="C2907" s="197"/>
      <c r="D2907" s="197"/>
      <c r="E2907" s="198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9"/>
      <c r="G2907" s="199"/>
      <c r="H2907" s="197"/>
      <c r="I2907" s="200" t="str" cm="1">
        <f t="array" ref="I2907">IF(
ISNUMBER(FIND("A",H2907)),
H2907 &amp; IF(ISNUMBER(FIND("A",     INDEX(H2908:H$4024,MATCH(FALSE,ISBLANK(H2908:H$4024),0)))),"", INDEX(H2908:H$4024,MATCH(FALSE,ISBLANK(H2908:H$4024),0))  ),I2906
)</f>
        <v>103A103</v>
      </c>
      <c r="J2907" s="200" t="str">
        <f t="array" ref="J2907">INDEX($H$4:$H2907, _xlfn.XMATCH(FALSE,ISBLANK($H$4:$H2907),0,-1))</f>
        <v>103A</v>
      </c>
      <c r="K2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0" t="str">
        <f>IF(ISBLANK(Master[[#This Row],[Depot override]]), Master[[#This Row],[Depot]], Master[[#This Row],[Depot override]])</f>
        <v>MRG</v>
      </c>
      <c r="M2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0">
        <f>VLOOKUP(Master[[#This Row],[Full ETM Route No]],ETMRoutes[[Full ETM Route No]:[Kms]],7,FALSE)</f>
        <v>37</v>
      </c>
      <c r="O2907" s="201" t="str">
        <f>IF(ISBLANK(Master[[#This Row],[Depot override]]), Master[[#This Row],[Depot]], Master[[#This Row],[Depot override]]) &amp; Master[[#This Row],[ETM Route No]]</f>
        <v>MRG17</v>
      </c>
      <c r="P2907" s="202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3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03"/>
      <c r="S2907" s="203"/>
      <c r="T2907" s="203"/>
      <c r="U2907" s="203"/>
      <c r="V2907" s="445" t="str">
        <f t="shared" si="1290"/>
        <v>PND</v>
      </c>
      <c r="W2907" s="204" t="s">
        <v>2965</v>
      </c>
      <c r="X2907" s="204" t="str">
        <f t="shared" si="1286"/>
        <v/>
      </c>
      <c r="Y2907" s="204" t="str">
        <f t="shared" si="1284"/>
        <v/>
      </c>
      <c r="Z2907" s="204" t="str">
        <f t="shared" si="1283"/>
        <v/>
      </c>
      <c r="AA2907" s="446" t="str">
        <f t="shared" si="1291"/>
        <v>CUR</v>
      </c>
      <c r="AB2907" s="205" t="str">
        <f t="shared" si="1272"/>
        <v>PONDA-DHARBANDORA-CURCHOREM</v>
      </c>
      <c r="AC2907" s="754">
        <v>37</v>
      </c>
      <c r="AD2907" s="782"/>
      <c r="AE2907" s="698"/>
      <c r="AF2907" s="207"/>
      <c r="AG2907" s="206"/>
      <c r="AH2907" s="699"/>
      <c r="AI2907" s="497">
        <f t="shared" si="1287"/>
        <v>0.5625</v>
      </c>
      <c r="AJ2907" s="208" t="str">
        <f t="shared" si="1288"/>
        <v/>
      </c>
      <c r="AK2907" s="208"/>
      <c r="AL2907" s="208"/>
      <c r="AM2907" s="208"/>
      <c r="AN2907" s="498">
        <f t="shared" si="1289"/>
        <v>0.60763888888888895</v>
      </c>
      <c r="AO2907" s="754"/>
      <c r="AP2907" s="755"/>
      <c r="AQ2907" s="497" t="str">
        <f>IF(LEN(Master[[#This Row],[Spread Hrs.]])=0, "", TIME(TRUNC(Master[[#This Row],[Spread Hrs.]]),60*(Master[[#This Row],[Spread Hrs.]]-TRUNC(Master[[#This Row],[Spread Hrs.]]))/0.6,0))</f>
        <v/>
      </c>
      <c r="AR2907" s="498" t="str">
        <f>IF(LEN(Master[[#This Row],[Wrk Hrs.]])=0, "", TIME(TRUNC(Master[[#This Row],[Wrk Hrs.]]),60*(Master[[#This Row],[Wrk Hrs.]]-TRUNC(Master[[#This Row],[Wrk Hrs.]]))/0.6,0))</f>
        <v/>
      </c>
      <c r="AS2907" s="234" t="str">
        <f>IF($J2907&lt;&gt;$J2908,SUMIFS(Master[Kms],Master[Leg],Master[[#This Row],[Leg]],Master[Depot],Master[[#This Row],[Depot]]),"")</f>
        <v/>
      </c>
      <c r="AT2907" s="497" t="str">
        <f>IF(LEN(Master[[#This Row],[Drv OT2]])=0, "", TIME(TRUNC(Master[[#This Row],[Drv OT2]]),60*(Master[[#This Row],[Drv OT2]]-TRUNC(Master[[#This Row],[Drv OT2]]))/0.6,0))</f>
        <v/>
      </c>
      <c r="AU2907" s="498" t="str">
        <f>IF(LEN(Master[[#This Row],[Cond OT2]])=0, "", TIME(TRUNC(Master[[#This Row],[Cond OT2]]),60*(Master[[#This Row],[Cond OT2]]-TRUNC(Master[[#This Row],[Cond OT2]]))/0.6,0))</f>
        <v/>
      </c>
      <c r="AV2907" s="754"/>
      <c r="AW2907" s="755"/>
      <c r="AX2907" s="197" t="str">
        <f t="shared" si="1298"/>
        <v/>
      </c>
      <c r="AY2907" s="197" t="str">
        <f t="shared" si="1299"/>
        <v/>
      </c>
      <c r="AZ2907" s="197"/>
      <c r="BA2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7" s="515" t="str">
        <f t="shared" si="1273"/>
        <v>CURCHOREM-DHARBANDORA-PONDA</v>
      </c>
      <c r="BH2907" s="515" t="str">
        <f t="shared" si="1285"/>
        <v>CURCHOREM-DHARBANDORA-PONDA</v>
      </c>
      <c r="BI2907" s="634">
        <f>IF(ISNUMBER(FIND("A",Master[[#This Row],[Leg]])), DATE(1900, 1, 1), DATE(1900,1,1)+1) + Master[[#This Row],[Dep]]</f>
        <v>1.5625</v>
      </c>
      <c r="BJ2907" s="202">
        <f>IF(Master[[#This Row],[Arr]]&lt;Master[[#This Row],[Dep]], 1, 0)</f>
        <v>0</v>
      </c>
      <c r="BK2907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7" s="435" t="str">
        <f t="shared" si="1292"/>
        <v>PND</v>
      </c>
      <c r="BM2907" s="435" t="str">
        <f t="shared" si="1293"/>
        <v/>
      </c>
      <c r="BN2907" s="435" t="str">
        <f t="shared" si="1294"/>
        <v>DBR</v>
      </c>
      <c r="BO2907" s="435" t="str">
        <f t="shared" si="1295"/>
        <v/>
      </c>
      <c r="BP2907" s="435" t="str">
        <f t="shared" si="1296"/>
        <v>CUR</v>
      </c>
      <c r="BQ2907" s="435" t="str">
        <f t="shared" si="1297"/>
        <v/>
      </c>
      <c r="BR2907" s="435" t="s">
        <v>6</v>
      </c>
      <c r="BS2907" s="435" t="s">
        <v>1406</v>
      </c>
      <c r="BT2907" s="435" t="s">
        <v>824</v>
      </c>
      <c r="BU2907" s="635">
        <v>13.3</v>
      </c>
      <c r="BV2907" s="636" t="s">
        <v>158</v>
      </c>
      <c r="BW2907" s="635">
        <v>14.35</v>
      </c>
      <c r="BX2907" s="635"/>
      <c r="BY2907" s="635"/>
      <c r="BZ2907" s="520"/>
      <c r="CA2907" s="520"/>
      <c r="CB2907" s="1434" t="b">
        <f>Master[[#This Row],[ETM Kms]]=Master[[#This Row],[Kms]]</f>
        <v>1</v>
      </c>
    </row>
    <row r="2908" spans="1:80" hidden="1">
      <c r="A2908" s="155" t="s">
        <v>7</v>
      </c>
      <c r="B2908" s="155" t="e">
        <f t="array" ref="B2908">VLOOKUP(INDEX($C$4:$C2908,_xlfn.XMATCH(FALSE,ISBLANK($C$4:$C2908),0,-1)), BusTypeLookup,2,FALSE)</f>
        <v>#N/A</v>
      </c>
      <c r="C2908" s="197"/>
      <c r="D2908" s="197"/>
      <c r="E2908" s="198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9"/>
      <c r="G2908" s="199"/>
      <c r="H2908" s="197"/>
      <c r="I2908" s="200" t="str" cm="1">
        <f t="array" ref="I2908">IF(
ISNUMBER(FIND("A",H2908)),
H2908 &amp; IF(ISNUMBER(FIND("A",     INDEX(H2909:H$4024,MATCH(FALSE,ISBLANK(H2909:H$4024),0)))),"", INDEX(H2909:H$4024,MATCH(FALSE,ISBLANK(H2909:H$4024),0))  ),I2907
)</f>
        <v>103A103</v>
      </c>
      <c r="J2908" s="200" t="str">
        <f t="array" ref="J2908">INDEX($H$4:$H2908, _xlfn.XMATCH(FALSE,ISBLANK($H$4:$H2908),0,-1))</f>
        <v>103A</v>
      </c>
      <c r="K2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0" t="str">
        <f>IF(ISBLANK(Master[[#This Row],[Depot override]]), Master[[#This Row],[Depot]], Master[[#This Row],[Depot override]])</f>
        <v>MRG</v>
      </c>
      <c r="M2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8" s="200">
        <f>VLOOKUP(Master[[#This Row],[Full ETM Route No]],ETMRoutes[[Full ETM Route No]:[Kms]],7,FALSE)</f>
        <v>26</v>
      </c>
      <c r="O2908" s="201" t="str">
        <f>IF(ISBLANK(Master[[#This Row],[Depot override]]), Master[[#This Row],[Depot]], Master[[#This Row],[Depot override]]) &amp; Master[[#This Row],[ETM Route No]]</f>
        <v>MRG81</v>
      </c>
      <c r="P2908" s="202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8" s="203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3"/>
      <c r="S2908" s="203"/>
      <c r="T2908" s="203"/>
      <c r="U2908" s="203"/>
      <c r="V2908" s="445" t="str">
        <f t="shared" si="1290"/>
        <v>CUR</v>
      </c>
      <c r="W2908" s="204" t="str">
        <f>IF( AND(LEN(BM2908)=0, LEN(BN2908)=0), "", IFERROR(VLOOKUP(IF(LEN($BM2908)=0,$BN2908,$BM2908),Loc2Code,2,FALSE),VLOOKUP(IF(LEN($BM2908)=0,$BN2908,$BM2908),Code2Loc,1,FALSE)))</f>
        <v>SVG</v>
      </c>
      <c r="X2908" s="204" t="str">
        <f t="shared" si="1286"/>
        <v/>
      </c>
      <c r="Y2908" s="204" t="str">
        <f t="shared" si="1284"/>
        <v/>
      </c>
      <c r="Z2908" s="204" t="str">
        <f t="shared" si="1283"/>
        <v/>
      </c>
      <c r="AA2908" s="446" t="str">
        <f t="shared" si="1291"/>
        <v>MLM</v>
      </c>
      <c r="AB2908" s="205" t="str">
        <f t="shared" ref="AB2908:AB2971" si="1300">VLOOKUP($V2908,Code2Loc,2,FALSE)
&amp; IF( OR( ISNA($W2908), LEN($W2908)=0), "",  "-" &amp; VLOOKUP($W2908,Code2Loc,2,FALSE))
&amp; IF( OR( ISNA($X2908), LEN($X2908)=0), "",  "-" &amp; VLOOKUP($X2908,Code2Loc,2,FALSE))
&amp; IF( OR( ISNA($Y2908), LEN($Y2908)=0), "",  "-" &amp; VLOOKUP($Y2908,Code2Loc,2,FALSE))
&amp; IF( OR( ISNA($Z2908), LEN($Z2908)=0), "",  "-" &amp; VLOOKUP($Z2908,Code2Loc,2,FALSE))
&amp; IF( OR( ISNA($AA2908), LEN($AA2908)=0), "",  "-" &amp; VLOOKUP($AA2908,Code2Loc,2,FALSE))</f>
        <v>CURCHOREM-SAVARGAL-MOLLEM</v>
      </c>
      <c r="AC2908" s="754">
        <v>26</v>
      </c>
      <c r="AD2908" s="782"/>
      <c r="AE2908" s="698"/>
      <c r="AF2908" s="207"/>
      <c r="AG2908" s="206"/>
      <c r="AH2908" s="699"/>
      <c r="AI2908" s="497">
        <f t="shared" si="1287"/>
        <v>0.63541666666666663</v>
      </c>
      <c r="AJ2908" s="208" t="str">
        <f t="shared" si="1288"/>
        <v/>
      </c>
      <c r="AK2908" s="208"/>
      <c r="AL2908" s="208"/>
      <c r="AM2908" s="208"/>
      <c r="AN2908" s="498">
        <f t="shared" si="1289"/>
        <v>0.67361111111111116</v>
      </c>
      <c r="AO2908" s="754"/>
      <c r="AP2908" s="755"/>
      <c r="AQ2908" s="497" t="str">
        <f>IF(LEN(Master[[#This Row],[Spread Hrs.]])=0, "", TIME(TRUNC(Master[[#This Row],[Spread Hrs.]]),60*(Master[[#This Row],[Spread Hrs.]]-TRUNC(Master[[#This Row],[Spread Hrs.]]))/0.6,0))</f>
        <v/>
      </c>
      <c r="AR2908" s="498" t="str">
        <f>IF(LEN(Master[[#This Row],[Wrk Hrs.]])=0, "", TIME(TRUNC(Master[[#This Row],[Wrk Hrs.]]),60*(Master[[#This Row],[Wrk Hrs.]]-TRUNC(Master[[#This Row],[Wrk Hrs.]]))/0.6,0))</f>
        <v/>
      </c>
      <c r="AS2908" s="234" t="str">
        <f>IF($J2908&lt;&gt;$J2909,SUMIFS(Master[Kms],Master[Leg],Master[[#This Row],[Leg]],Master[Depot],Master[[#This Row],[Depot]]),"")</f>
        <v/>
      </c>
      <c r="AT2908" s="497" t="str">
        <f>IF(LEN(Master[[#This Row],[Drv OT2]])=0, "", TIME(TRUNC(Master[[#This Row],[Drv OT2]]),60*(Master[[#This Row],[Drv OT2]]-TRUNC(Master[[#This Row],[Drv OT2]]))/0.6,0))</f>
        <v/>
      </c>
      <c r="AU2908" s="498" t="str">
        <f>IF(LEN(Master[[#This Row],[Cond OT2]])=0, "", TIME(TRUNC(Master[[#This Row],[Cond OT2]]),60*(Master[[#This Row],[Cond OT2]]-TRUNC(Master[[#This Row],[Cond OT2]]))/0.6,0))</f>
        <v/>
      </c>
      <c r="AV2908" s="754"/>
      <c r="AW2908" s="755"/>
      <c r="AX2908" s="197" t="str">
        <f t="shared" si="1298"/>
        <v/>
      </c>
      <c r="AY2908" s="197" t="str">
        <f t="shared" si="1299"/>
        <v/>
      </c>
      <c r="AZ2908" s="197"/>
      <c r="BA2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8" s="515" t="str">
        <f t="shared" ref="BG2908:BG2971" si="1301">VLOOKUP($AA2908,Code2Loc,2,FALSE)
&amp; IF( OR( ISNA($Z2908), LEN($Z2908)=0), "",  "-" &amp; VLOOKUP($Z2908,Code2Loc,2,FALSE))
&amp; IF( OR( ISNA($Y2908), LEN($Y2908)=0), "",  "-" &amp; VLOOKUP($Y2908,Code2Loc,2,FALSE))
&amp; IF( OR( ISNA($X2908), LEN($X2908)=0), "",  "-" &amp; VLOOKUP($X2908,Code2Loc,2,FALSE))
&amp; IF( OR( ISNA($W2908), LEN($W2908)=0), "",  "-" &amp; VLOOKUP($W2908,Code2Loc,2,FALSE))
&amp; IF( OR( ISNA($V2908), LEN($V2908)=0), "",  "-" &amp; VLOOKUP($V2908,Code2Loc,2,FALSE))</f>
        <v>MOLLEM-SAVARGAL-CURCHOREM</v>
      </c>
      <c r="BH2908" s="515" t="str">
        <f t="shared" si="1285"/>
        <v>CURCHOREM-SAVARGAL-MOLLEM</v>
      </c>
      <c r="BI2908" s="634">
        <f>IF(ISNUMBER(FIND("A",Master[[#This Row],[Leg]])), DATE(1900, 1, 1), DATE(1900,1,1)+1) + Master[[#This Row],[Dep]]</f>
        <v>1.6354166666666665</v>
      </c>
      <c r="BJ2908" s="202">
        <f>IF(Master[[#This Row],[Arr]]&lt;Master[[#This Row],[Dep]], 1, 0)</f>
        <v>0</v>
      </c>
      <c r="BK2908" s="6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8" s="435" t="str">
        <f t="shared" si="1292"/>
        <v>CUR</v>
      </c>
      <c r="BM2908" s="435" t="str">
        <f t="shared" si="1293"/>
        <v/>
      </c>
      <c r="BN2908" s="435" t="str">
        <f t="shared" si="1294"/>
        <v>SAVARGAL</v>
      </c>
      <c r="BO2908" s="435" t="str">
        <f t="shared" si="1295"/>
        <v/>
      </c>
      <c r="BP2908" s="435" t="str">
        <f t="shared" si="1296"/>
        <v>MOLLEM</v>
      </c>
      <c r="BQ2908" s="435" t="str">
        <f t="shared" si="1297"/>
        <v/>
      </c>
      <c r="BR2908" s="435" t="s">
        <v>824</v>
      </c>
      <c r="BS2908" s="436" t="s">
        <v>1248</v>
      </c>
      <c r="BT2908" s="435" t="s">
        <v>842</v>
      </c>
      <c r="BU2908" s="635">
        <v>15.15</v>
      </c>
      <c r="BV2908" s="636" t="s">
        <v>158</v>
      </c>
      <c r="BW2908" s="635">
        <v>16.100000000000001</v>
      </c>
      <c r="BX2908" s="635"/>
      <c r="BY2908" s="635"/>
      <c r="BZ2908" s="520"/>
      <c r="CA2908" s="520"/>
      <c r="CB2908" s="1434" t="b">
        <f>Master[[#This Row],[ETM Kms]]=Master[[#This Row],[Kms]]</f>
        <v>1</v>
      </c>
    </row>
    <row r="2909" spans="1:80" ht="22" hidden="1">
      <c r="A2909" s="155" t="s">
        <v>7</v>
      </c>
      <c r="B2909" s="155" t="e">
        <f t="array" ref="B2909">VLOOKUP(INDEX($C$4:$C2909,_xlfn.XMATCH(FALSE,ISBLANK($C$4:$C2909),0,-1)), BusTypeLookup,2,FALSE)</f>
        <v>#N/A</v>
      </c>
      <c r="C2909" s="197"/>
      <c r="D2909" s="197"/>
      <c r="E2909" s="198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9"/>
      <c r="G2909" s="199"/>
      <c r="H2909" s="197"/>
      <c r="I2909" s="200" t="str" cm="1">
        <f t="array" ref="I2909">IF(
ISNUMBER(FIND("A",H2909)),
H2909 &amp; IF(ISNUMBER(FIND("A",     INDEX(H2910:H$4024,MATCH(FALSE,ISBLANK(H2910:H$4024),0)))),"", INDEX(H2910:H$4024,MATCH(FALSE,ISBLANK(H2910:H$4024),0))  ),I2908
)</f>
        <v>103A103</v>
      </c>
      <c r="J2909" s="200" t="str">
        <f t="array" ref="J2909">INDEX($H$4:$H2909, _xlfn.XMATCH(FALSE,ISBLANK($H$4:$H2909),0,-1))</f>
        <v>103A</v>
      </c>
      <c r="K2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0" t="str">
        <f>IF(ISBLANK(Master[[#This Row],[Depot override]]), Master[[#This Row],[Depot]], Master[[#This Row],[Depot override]])</f>
        <v>MRG</v>
      </c>
      <c r="M2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00">
        <f>VLOOKUP(Master[[#This Row],[Full ETM Route No]],ETMRoutes[[Full ETM Route No]:[Kms]],7,FALSE)</f>
        <v>45</v>
      </c>
      <c r="O2909" s="201" t="str">
        <f>IF(ISBLANK(Master[[#This Row],[Depot override]]), Master[[#This Row],[Depot]], Master[[#This Row],[Depot override]]) &amp; Master[[#This Row],[ETM Route No]]</f>
        <v>MRG87</v>
      </c>
      <c r="P2909" s="202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9" s="203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9" s="203"/>
      <c r="S2909" s="203"/>
      <c r="T2909" s="203"/>
      <c r="U2909" s="203"/>
      <c r="V2909" s="445" t="s">
        <v>859</v>
      </c>
      <c r="W2909" s="204" t="s">
        <v>4424</v>
      </c>
      <c r="X2909" s="204" t="s">
        <v>2965</v>
      </c>
      <c r="Y2909" s="204" t="str">
        <f t="shared" si="1284"/>
        <v/>
      </c>
      <c r="Z2909" s="204" t="str">
        <f t="shared" si="1283"/>
        <v/>
      </c>
      <c r="AA2909" s="446" t="str">
        <f t="shared" si="1291"/>
        <v>CUR</v>
      </c>
      <c r="AB2909" s="205" t="str">
        <f t="shared" si="1300"/>
        <v>MOLLEM-USGAO TISK-DHARBANDORA-CURCHOREM</v>
      </c>
      <c r="AC2909" s="754">
        <f>27+18</f>
        <v>45</v>
      </c>
      <c r="AD2909" s="782"/>
      <c r="AE2909" s="698"/>
      <c r="AF2909" s="207"/>
      <c r="AG2909" s="206"/>
      <c r="AH2909" s="699"/>
      <c r="AI2909" s="497">
        <f t="shared" si="1287"/>
        <v>0.6875</v>
      </c>
      <c r="AJ2909" s="208">
        <f t="shared" si="1288"/>
        <v>0.74305555555555547</v>
      </c>
      <c r="AK2909" s="208"/>
      <c r="AL2909" s="208"/>
      <c r="AM2909" s="208"/>
      <c r="AN2909" s="498">
        <f t="shared" si="1289"/>
        <v>0.78125</v>
      </c>
      <c r="AO2909" s="754"/>
      <c r="AP2909" s="755"/>
      <c r="AQ2909" s="497" t="str">
        <f>IF(LEN(Master[[#This Row],[Spread Hrs.]])=0, "", TIME(TRUNC(Master[[#This Row],[Spread Hrs.]]),60*(Master[[#This Row],[Spread Hrs.]]-TRUNC(Master[[#This Row],[Spread Hrs.]]))/0.6,0))</f>
        <v/>
      </c>
      <c r="AR2909" s="498" t="str">
        <f>IF(LEN(Master[[#This Row],[Wrk Hrs.]])=0, "", TIME(TRUNC(Master[[#This Row],[Wrk Hrs.]]),60*(Master[[#This Row],[Wrk Hrs.]]-TRUNC(Master[[#This Row],[Wrk Hrs.]]))/0.6,0))</f>
        <v/>
      </c>
      <c r="AS2909" s="234" t="str">
        <f>IF($J2909&lt;&gt;$J2910,SUMIFS(Master[Kms],Master[Leg],Master[[#This Row],[Leg]],Master[Depot],Master[[#This Row],[Depot]]),"")</f>
        <v/>
      </c>
      <c r="AT2909" s="497" t="str">
        <f>IF(LEN(Master[[#This Row],[Drv OT2]])=0, "", TIME(TRUNC(Master[[#This Row],[Drv OT2]]),60*(Master[[#This Row],[Drv OT2]]-TRUNC(Master[[#This Row],[Drv OT2]]))/0.6,0))</f>
        <v/>
      </c>
      <c r="AU2909" s="498" t="str">
        <f>IF(LEN(Master[[#This Row],[Cond OT2]])=0, "", TIME(TRUNC(Master[[#This Row],[Cond OT2]]),60*(Master[[#This Row],[Cond OT2]]-TRUNC(Master[[#This Row],[Cond OT2]]))/0.6,0))</f>
        <v/>
      </c>
      <c r="AV2909" s="754"/>
      <c r="AW2909" s="755"/>
      <c r="AX2909" s="197" t="str">
        <f t="shared" si="1298"/>
        <v/>
      </c>
      <c r="AY2909" s="197" t="str">
        <f t="shared" si="1299"/>
        <v/>
      </c>
      <c r="AZ2909" s="197"/>
      <c r="BA2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9" s="515" t="str">
        <f t="shared" si="1301"/>
        <v>CURCHOREM-DHARBANDORA-USGAO TISK-MOLLEM</v>
      </c>
      <c r="BH2909" s="515" t="str">
        <f t="shared" si="1285"/>
        <v>CURCHOREM-DHARBANDORA-USGAO TISK-MOLLEM</v>
      </c>
      <c r="BI2909" s="634">
        <f>IF(ISNUMBER(FIND("A",Master[[#This Row],[Leg]])), DATE(1900, 1, 1), DATE(1900,1,1)+1) + Master[[#This Row],[Dep]]</f>
        <v>1.6875</v>
      </c>
      <c r="BJ2909" s="202">
        <f>IF(Master[[#This Row],[Arr]]&lt;Master[[#This Row],[Dep]], 1, 0)</f>
        <v>0</v>
      </c>
      <c r="BK2909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9" s="435" t="str">
        <f t="shared" si="1292"/>
        <v>MOLLEM</v>
      </c>
      <c r="BM2909" s="435" t="str">
        <f t="shared" si="1293"/>
        <v/>
      </c>
      <c r="BN2909" s="435" t="str">
        <f t="shared" si="1294"/>
        <v>U.TSK</v>
      </c>
      <c r="BO2909" s="435" t="str">
        <f t="shared" si="1295"/>
        <v>DBR</v>
      </c>
      <c r="BP2909" s="435" t="str">
        <f t="shared" si="1296"/>
        <v>CUR</v>
      </c>
      <c r="BQ2909" s="435" t="str">
        <f t="shared" si="1297"/>
        <v/>
      </c>
      <c r="BR2909" s="435" t="s">
        <v>842</v>
      </c>
      <c r="BS2909" s="247" t="s">
        <v>1515</v>
      </c>
      <c r="BT2909" s="435" t="s">
        <v>824</v>
      </c>
      <c r="BU2909" s="635">
        <v>16.3</v>
      </c>
      <c r="BV2909" s="635">
        <v>17.5</v>
      </c>
      <c r="BW2909" s="635">
        <v>18.45</v>
      </c>
      <c r="BX2909" s="635"/>
      <c r="BY2909" s="635"/>
      <c r="BZ2909" s="520"/>
      <c r="CA2909" s="520"/>
      <c r="CB2909" s="1434" t="b">
        <f>Master[[#This Row],[ETM Kms]]=Master[[#This Row],[Kms]]</f>
        <v>1</v>
      </c>
    </row>
    <row r="2910" spans="1:80" hidden="1">
      <c r="A2910" s="155" t="s">
        <v>7</v>
      </c>
      <c r="B2910" s="155" t="e">
        <f t="array" ref="B2910">VLOOKUP(INDEX($C$4:$C2910,_xlfn.XMATCH(FALSE,ISBLANK($C$4:$C2910),0,-1)), BusTypeLookup,2,FALSE)</f>
        <v>#N/A</v>
      </c>
      <c r="C2910" s="197"/>
      <c r="D2910" s="197"/>
      <c r="E2910" s="198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9"/>
      <c r="G2910" s="199"/>
      <c r="H2910" s="197"/>
      <c r="I2910" s="200" t="str" cm="1">
        <f t="array" ref="I2910">IF(
ISNUMBER(FIND("A",H2910)),
H2910 &amp; IF(ISNUMBER(FIND("A",     INDEX(H2911:H$4024,MATCH(FALSE,ISBLANK(H2911:H$4024),0)))),"", INDEX(H2911:H$4024,MATCH(FALSE,ISBLANK(H2911:H$4024),0))  ),I2909
)</f>
        <v>103A103</v>
      </c>
      <c r="J2910" s="200" t="str">
        <f t="array" ref="J2910">INDEX($H$4:$H2910, _xlfn.XMATCH(FALSE,ISBLANK($H$4:$H2910),0,-1))</f>
        <v>103A</v>
      </c>
      <c r="K2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0" t="str">
        <f>IF(ISBLANK(Master[[#This Row],[Depot override]]), Master[[#This Row],[Depot]], Master[[#This Row],[Depot override]])</f>
        <v>MRG</v>
      </c>
      <c r="M2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0" s="200">
        <f>VLOOKUP(Master[[#This Row],[Full ETM Route No]],ETMRoutes[[Full ETM Route No]:[Kms]],7,FALSE)</f>
        <v>26</v>
      </c>
      <c r="O2910" s="201" t="str">
        <f>IF(ISBLANK(Master[[#This Row],[Depot override]]), Master[[#This Row],[Depot]], Master[[#This Row],[Depot override]]) &amp; Master[[#This Row],[ETM Route No]]</f>
        <v>MRG16</v>
      </c>
      <c r="P2910" s="202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0" s="203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3"/>
      <c r="S2910" s="203"/>
      <c r="T2910" s="203"/>
      <c r="U2910" s="203"/>
      <c r="V2910" s="445" t="str">
        <f t="shared" ref="V2910:V2916" si="1302">IF(ISBLANK($BL2910),"",IFERROR(VLOOKUP($BL2910,Loc2Code,2,FALSE),VLOOKUP($BL2910,Code2Loc,1,FALSE)))</f>
        <v>CUR</v>
      </c>
      <c r="W2910" s="204" t="s">
        <v>4178</v>
      </c>
      <c r="X2910" s="204" t="str">
        <f t="shared" ref="X2910:X2940" si="1303">IF( LEN(IF(LEN(BM2910)=0,BO2910,BN2910))=0, "", IFERROR(VLOOKUP(IF(LEN(BM2910)=0,BO2910,BN2910),Loc2Code,2,FALSE),VLOOKUP(IF(LEN(BM2910)=0,BO2910,BN2910),Code2Loc,1,FALSE)))</f>
        <v/>
      </c>
      <c r="Y2910" s="204" t="str">
        <f t="shared" si="1284"/>
        <v/>
      </c>
      <c r="Z2910" s="204" t="str">
        <f t="shared" si="1283"/>
        <v/>
      </c>
      <c r="AA2910" s="446" t="str">
        <f t="shared" si="1291"/>
        <v>PND</v>
      </c>
      <c r="AB2910" s="205" t="str">
        <f t="shared" si="1300"/>
        <v>CURCHOREM-SHIRODA-PONDA</v>
      </c>
      <c r="AC2910" s="754">
        <v>26</v>
      </c>
      <c r="AD2910" s="782"/>
      <c r="AE2910" s="698"/>
      <c r="AF2910" s="207"/>
      <c r="AG2910" s="206"/>
      <c r="AH2910" s="699"/>
      <c r="AI2910" s="497">
        <f t="shared" si="1287"/>
        <v>0.80208333333333337</v>
      </c>
      <c r="AJ2910" s="208" t="str">
        <f t="shared" si="1288"/>
        <v/>
      </c>
      <c r="AK2910" s="208"/>
      <c r="AL2910" s="208"/>
      <c r="AM2910" s="208"/>
      <c r="AN2910" s="498">
        <f t="shared" si="1289"/>
        <v>0.84027777777777779</v>
      </c>
      <c r="AO2910" s="754">
        <v>1</v>
      </c>
      <c r="AP2910" s="755">
        <v>1</v>
      </c>
      <c r="AQ2910" s="497">
        <f>IF(LEN(Master[[#This Row],[Spread Hrs.]])=0, "", TIME(TRUNC(Master[[#This Row],[Spread Hrs.]]),60*(Master[[#This Row],[Spread Hrs.]]-TRUNC(Master[[#This Row],[Spread Hrs.]]))/0.6,0))</f>
        <v>0.375</v>
      </c>
      <c r="AR2910" s="498">
        <f>IF(LEN(Master[[#This Row],[Wrk Hrs.]])=0, "", TIME(TRUNC(Master[[#This Row],[Wrk Hrs.]]),60*(Master[[#This Row],[Wrk Hrs.]]-TRUNC(Master[[#This Row],[Wrk Hrs.]]))/0.6,0))</f>
        <v>0.3125</v>
      </c>
      <c r="AS2910" s="234">
        <f>IF($J2910&lt;&gt;$J2911,SUMIFS(Master[Kms],Master[Leg],Master[[#This Row],[Leg]],Master[Depot],Master[[#This Row],[Depot]]),"")</f>
        <v>195</v>
      </c>
      <c r="AT2910" s="497">
        <f>IF(LEN(Master[[#This Row],[Drv OT2]])=0, "", TIME(TRUNC(Master[[#This Row],[Drv OT2]]),60*(Master[[#This Row],[Drv OT2]]-TRUNC(Master[[#This Row],[Drv OT2]]))/0.6,0))</f>
        <v>0</v>
      </c>
      <c r="AU2910" s="498">
        <f>IF(LEN(Master[[#This Row],[Cond OT2]])=0, "", TIME(TRUNC(Master[[#This Row],[Cond OT2]]),60*(Master[[#This Row],[Cond OT2]]-TRUNC(Master[[#This Row],[Cond OT2]]))/0.6,0))</f>
        <v>0</v>
      </c>
      <c r="AV2910" s="754">
        <v>0</v>
      </c>
      <c r="AW2910" s="755">
        <v>0</v>
      </c>
      <c r="AX2910" s="197" t="str">
        <f t="shared" si="1298"/>
        <v/>
      </c>
      <c r="AY2910" s="197" t="str">
        <f t="shared" si="1299"/>
        <v>PONDA</v>
      </c>
      <c r="AZ2910" s="212" t="s">
        <v>718</v>
      </c>
      <c r="BA2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0" s="515" t="str">
        <f t="shared" si="1301"/>
        <v>PONDA-SHIRODA-CURCHOREM</v>
      </c>
      <c r="BH2910" s="515" t="str">
        <f t="shared" si="1285"/>
        <v>CURCHOREM-SHIRODA-PONDA</v>
      </c>
      <c r="BI2910" s="634">
        <f>IF(ISNUMBER(FIND("A",Master[[#This Row],[Leg]])), DATE(1900, 1, 1), DATE(1900,1,1)+1) + Master[[#This Row],[Dep]]</f>
        <v>1.8020833333333335</v>
      </c>
      <c r="BJ2910" s="202">
        <f>IF(Master[[#This Row],[Arr]]&lt;Master[[#This Row],[Dep]], 1, 0)</f>
        <v>0</v>
      </c>
      <c r="BK2910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0" s="435" t="str">
        <f t="shared" si="1292"/>
        <v>CUR</v>
      </c>
      <c r="BM2910" s="435" t="str">
        <f t="shared" si="1293"/>
        <v/>
      </c>
      <c r="BN2910" s="435" t="str">
        <f t="shared" si="1294"/>
        <v>SRD</v>
      </c>
      <c r="BO2910" s="435" t="str">
        <f t="shared" si="1295"/>
        <v/>
      </c>
      <c r="BP2910" s="435" t="str">
        <f t="shared" si="1296"/>
        <v>PND</v>
      </c>
      <c r="BQ2910" s="435" t="str">
        <f t="shared" si="1297"/>
        <v/>
      </c>
      <c r="BR2910" s="435" t="s">
        <v>824</v>
      </c>
      <c r="BS2910" s="435" t="s">
        <v>74</v>
      </c>
      <c r="BT2910" s="435" t="s">
        <v>6</v>
      </c>
      <c r="BU2910" s="635">
        <v>19.149999999999999</v>
      </c>
      <c r="BV2910" s="636" t="s">
        <v>158</v>
      </c>
      <c r="BW2910" s="635">
        <v>20.100000000000001</v>
      </c>
      <c r="BX2910" s="635">
        <v>9</v>
      </c>
      <c r="BY2910" s="635">
        <v>7.3</v>
      </c>
      <c r="BZ2910" s="520">
        <v>0</v>
      </c>
      <c r="CA2910" s="520">
        <v>0</v>
      </c>
      <c r="CB2910" s="1434" t="b">
        <f>Master[[#This Row],[ETM Kms]]=Master[[#This Row],[Kms]]</f>
        <v>1</v>
      </c>
    </row>
    <row r="2911" spans="1:80" hidden="1">
      <c r="A2911" s="155" t="s">
        <v>7</v>
      </c>
      <c r="B2911" s="155" t="e">
        <f t="array" ref="B2911">VLOOKUP(INDEX($C$4:$C2911,_xlfn.XMATCH(FALSE,ISBLANK($C$4:$C2911),0,-1)), BusTypeLookup,2,FALSE)</f>
        <v>#N/A</v>
      </c>
      <c r="C2911" s="197"/>
      <c r="D2911" s="197"/>
      <c r="E2911" s="198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9"/>
      <c r="G2911" s="199"/>
      <c r="H2911" s="197">
        <v>103</v>
      </c>
      <c r="I2911" s="200" t="str" cm="1">
        <f t="array" ref="I2911">IF(
ISNUMBER(FIND("A",H2911)),
H2911 &amp; IF(ISNUMBER(FIND("A",     INDEX(H2912:H$4024,MATCH(FALSE,ISBLANK(H2912:H$4024),0)))),"", INDEX(H2912:H$4024,MATCH(FALSE,ISBLANK(H2912:H$4024),0))  ),I2910
)</f>
        <v>103A103</v>
      </c>
      <c r="J2911" s="200">
        <f t="array" ref="J2911">INDEX($H$4:$H2911, _xlfn.XMATCH(FALSE,ISBLANK($H$4:$H2911),0,-1))</f>
        <v>103</v>
      </c>
      <c r="K2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0" t="str">
        <f>IF(ISBLANK(Master[[#This Row],[Depot override]]), Master[[#This Row],[Depot]], Master[[#This Row],[Depot override]])</f>
        <v>MRG</v>
      </c>
      <c r="M2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0">
        <f>VLOOKUP(Master[[#This Row],[Full ETM Route No]],ETMRoutes[[Full ETM Route No]:[Kms]],7,FALSE)</f>
        <v>26</v>
      </c>
      <c r="O2911" s="201" t="str">
        <f>IF(ISBLANK(Master[[#This Row],[Depot override]]), Master[[#This Row],[Depot]], Master[[#This Row],[Depot override]]) &amp; Master[[#This Row],[ETM Route No]]</f>
        <v>MRG16</v>
      </c>
      <c r="P2911" s="202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3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03"/>
      <c r="S2911" s="203"/>
      <c r="T2911" s="203"/>
      <c r="U2911" s="203"/>
      <c r="V2911" s="445" t="str">
        <f t="shared" si="1302"/>
        <v>PND</v>
      </c>
      <c r="W2911" s="204" t="s">
        <v>4178</v>
      </c>
      <c r="X2911" s="204" t="str">
        <f t="shared" si="1303"/>
        <v/>
      </c>
      <c r="Y2911" s="204" t="str">
        <f t="shared" si="1284"/>
        <v/>
      </c>
      <c r="Z2911" s="204" t="str">
        <f t="shared" si="1283"/>
        <v/>
      </c>
      <c r="AA2911" s="446" t="str">
        <f t="shared" si="1291"/>
        <v>CUR</v>
      </c>
      <c r="AB2911" s="205" t="str">
        <f t="shared" si="1300"/>
        <v>PONDA-SHIRODA-CURCHOREM</v>
      </c>
      <c r="AC2911" s="754">
        <v>26</v>
      </c>
      <c r="AD2911" s="782"/>
      <c r="AE2911" s="698"/>
      <c r="AF2911" s="207"/>
      <c r="AG2911" s="206"/>
      <c r="AH2911" s="699"/>
      <c r="AI2911" s="497">
        <f t="shared" si="1287"/>
        <v>0.27083333333333331</v>
      </c>
      <c r="AJ2911" s="208" t="str">
        <f t="shared" si="1288"/>
        <v/>
      </c>
      <c r="AK2911" s="208"/>
      <c r="AL2911" s="208"/>
      <c r="AM2911" s="208"/>
      <c r="AN2911" s="498">
        <f t="shared" si="1289"/>
        <v>0.30902777777777779</v>
      </c>
      <c r="AO2911" s="754"/>
      <c r="AP2911" s="755"/>
      <c r="AQ2911" s="497" t="str">
        <f>IF(LEN(Master[[#This Row],[Spread Hrs.]])=0, "", TIME(TRUNC(Master[[#This Row],[Spread Hrs.]]),60*(Master[[#This Row],[Spread Hrs.]]-TRUNC(Master[[#This Row],[Spread Hrs.]]))/0.6,0))</f>
        <v/>
      </c>
      <c r="AR2911" s="498" t="str">
        <f>IF(LEN(Master[[#This Row],[Wrk Hrs.]])=0, "", TIME(TRUNC(Master[[#This Row],[Wrk Hrs.]]),60*(Master[[#This Row],[Wrk Hrs.]]-TRUNC(Master[[#This Row],[Wrk Hrs.]]))/0.6,0))</f>
        <v/>
      </c>
      <c r="AS2911" s="234" t="str">
        <f>IF($J2911&lt;&gt;$J2912,SUMIFS(Master[Kms],Master[Leg],Master[[#This Row],[Leg]],Master[Depot],Master[[#This Row],[Depot]]),"")</f>
        <v/>
      </c>
      <c r="AT2911" s="497" t="str">
        <f>IF(LEN(Master[[#This Row],[Drv OT2]])=0, "", TIME(TRUNC(Master[[#This Row],[Drv OT2]]),60*(Master[[#This Row],[Drv OT2]]-TRUNC(Master[[#This Row],[Drv OT2]]))/0.6,0))</f>
        <v/>
      </c>
      <c r="AU2911" s="498" t="str">
        <f>IF(LEN(Master[[#This Row],[Cond OT2]])=0, "", TIME(TRUNC(Master[[#This Row],[Cond OT2]]),60*(Master[[#This Row],[Cond OT2]]-TRUNC(Master[[#This Row],[Cond OT2]]))/0.6,0))</f>
        <v/>
      </c>
      <c r="AV2911" s="754"/>
      <c r="AW2911" s="755"/>
      <c r="AX2911" s="197" t="str">
        <f t="shared" si="1298"/>
        <v/>
      </c>
      <c r="AY2911" s="197" t="str">
        <f t="shared" si="1299"/>
        <v/>
      </c>
      <c r="AZ2911" s="197"/>
      <c r="BA2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1" s="515" t="str">
        <f t="shared" si="1301"/>
        <v>CURCHOREM-SHIRODA-PONDA</v>
      </c>
      <c r="BH2911" s="515" t="str">
        <f t="shared" si="1285"/>
        <v>CURCHOREM-SHIRODA-PONDA</v>
      </c>
      <c r="BI2911" s="634">
        <f>IF(ISNUMBER(FIND("A",Master[[#This Row],[Leg]])), DATE(1900, 1, 1), DATE(1900,1,1)+1) + Master[[#This Row],[Dep]]</f>
        <v>2.2708333333333335</v>
      </c>
      <c r="BJ2911" s="202">
        <f>IF(Master[[#This Row],[Arr]]&lt;Master[[#This Row],[Dep]], 1, 0)</f>
        <v>0</v>
      </c>
      <c r="BK2911" s="6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1" s="435" t="str">
        <f t="shared" si="1292"/>
        <v>PND</v>
      </c>
      <c r="BM2911" s="435" t="str">
        <f t="shared" si="1293"/>
        <v/>
      </c>
      <c r="BN2911" s="435" t="str">
        <f t="shared" si="1294"/>
        <v>SRD</v>
      </c>
      <c r="BO2911" s="435" t="str">
        <f t="shared" si="1295"/>
        <v/>
      </c>
      <c r="BP2911" s="435" t="str">
        <f t="shared" si="1296"/>
        <v>CUR</v>
      </c>
      <c r="BQ2911" s="435" t="str">
        <f t="shared" si="1297"/>
        <v/>
      </c>
      <c r="BR2911" s="435" t="s">
        <v>6</v>
      </c>
      <c r="BS2911" s="435" t="s">
        <v>74</v>
      </c>
      <c r="BT2911" s="435" t="s">
        <v>824</v>
      </c>
      <c r="BU2911" s="635">
        <v>6.3</v>
      </c>
      <c r="BV2911" s="636" t="s">
        <v>158</v>
      </c>
      <c r="BW2911" s="635">
        <v>7.25</v>
      </c>
      <c r="BX2911" s="635"/>
      <c r="BY2911" s="635"/>
      <c r="BZ2911" s="520"/>
      <c r="CA2911" s="520"/>
      <c r="CB2911" s="1434" t="b">
        <f>Master[[#This Row],[ETM Kms]]=Master[[#This Row],[Kms]]</f>
        <v>1</v>
      </c>
    </row>
    <row r="2912" spans="1:80" hidden="1">
      <c r="A2912" s="155" t="s">
        <v>7</v>
      </c>
      <c r="B2912" s="155" t="e">
        <f t="array" ref="B2912">VLOOKUP(INDEX($C$4:$C2912,_xlfn.XMATCH(FALSE,ISBLANK($C$4:$C2912),0,-1)), BusTypeLookup,2,FALSE)</f>
        <v>#N/A</v>
      </c>
      <c r="C2912" s="197"/>
      <c r="D2912" s="197"/>
      <c r="E2912" s="198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9"/>
      <c r="G2912" s="199"/>
      <c r="H2912" s="197"/>
      <c r="I2912" s="200" t="str" cm="1">
        <f t="array" ref="I2912">IF(
ISNUMBER(FIND("A",H2912)),
H2912 &amp; IF(ISNUMBER(FIND("A",     INDEX(H2913:H$4024,MATCH(FALSE,ISBLANK(H2913:H$4024),0)))),"", INDEX(H2913:H$4024,MATCH(FALSE,ISBLANK(H2913:H$4024),0))  ),I2911
)</f>
        <v>103A103</v>
      </c>
      <c r="J2912" s="200">
        <f t="array" ref="J2912">INDEX($H$4:$H2912, _xlfn.XMATCH(FALSE,ISBLANK($H$4:$H2912),0,-1))</f>
        <v>103</v>
      </c>
      <c r="K2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0" t="str">
        <f>IF(ISBLANK(Master[[#This Row],[Depot override]]), Master[[#This Row],[Depot]], Master[[#This Row],[Depot override]])</f>
        <v>MRG</v>
      </c>
      <c r="M2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2" s="200">
        <f>VLOOKUP(Master[[#This Row],[Full ETM Route No]],ETMRoutes[[Full ETM Route No]:[Kms]],7,FALSE)</f>
        <v>37</v>
      </c>
      <c r="O2912" s="201" t="str">
        <f>IF(ISBLANK(Master[[#This Row],[Depot override]]), Master[[#This Row],[Depot]], Master[[#This Row],[Depot override]]) &amp; Master[[#This Row],[ETM Route No]]</f>
        <v>MRG17</v>
      </c>
      <c r="P2912" s="202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2" s="203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03"/>
      <c r="S2912" s="203"/>
      <c r="T2912" s="203"/>
      <c r="U2912" s="203"/>
      <c r="V2912" s="445" t="str">
        <f t="shared" si="1302"/>
        <v>CUR</v>
      </c>
      <c r="W2912" s="204" t="s">
        <v>2965</v>
      </c>
      <c r="X2912" s="204" t="str">
        <f t="shared" si="1303"/>
        <v/>
      </c>
      <c r="Y2912" s="204" t="str">
        <f t="shared" si="1284"/>
        <v/>
      </c>
      <c r="Z2912" s="204" t="str">
        <f t="shared" si="1283"/>
        <v/>
      </c>
      <c r="AA2912" s="446" t="str">
        <f t="shared" si="1291"/>
        <v>PND</v>
      </c>
      <c r="AB2912" s="205" t="str">
        <f t="shared" si="1300"/>
        <v>CURCHOREM-DHARBANDORA-PONDA</v>
      </c>
      <c r="AC2912" s="754">
        <v>37</v>
      </c>
      <c r="AD2912" s="782"/>
      <c r="AE2912" s="698"/>
      <c r="AF2912" s="207"/>
      <c r="AG2912" s="206"/>
      <c r="AH2912" s="699"/>
      <c r="AI2912" s="497">
        <f t="shared" si="1287"/>
        <v>0.3263888888888889</v>
      </c>
      <c r="AJ2912" s="208" t="str">
        <f t="shared" si="1288"/>
        <v/>
      </c>
      <c r="AK2912" s="208"/>
      <c r="AL2912" s="208"/>
      <c r="AM2912" s="208"/>
      <c r="AN2912" s="498">
        <f t="shared" si="1289"/>
        <v>0.375</v>
      </c>
      <c r="AO2912" s="754"/>
      <c r="AP2912" s="755"/>
      <c r="AQ2912" s="497" t="str">
        <f>IF(LEN(Master[[#This Row],[Spread Hrs.]])=0, "", TIME(TRUNC(Master[[#This Row],[Spread Hrs.]]),60*(Master[[#This Row],[Spread Hrs.]]-TRUNC(Master[[#This Row],[Spread Hrs.]]))/0.6,0))</f>
        <v/>
      </c>
      <c r="AR2912" s="498" t="str">
        <f>IF(LEN(Master[[#This Row],[Wrk Hrs.]])=0, "", TIME(TRUNC(Master[[#This Row],[Wrk Hrs.]]),60*(Master[[#This Row],[Wrk Hrs.]]-TRUNC(Master[[#This Row],[Wrk Hrs.]]))/0.6,0))</f>
        <v/>
      </c>
      <c r="AS2912" s="234" t="str">
        <f>IF($J2912&lt;&gt;$J2913,SUMIFS(Master[Kms],Master[Leg],Master[[#This Row],[Leg]],Master[Depot],Master[[#This Row],[Depot]]),"")</f>
        <v/>
      </c>
      <c r="AT2912" s="497" t="str">
        <f>IF(LEN(Master[[#This Row],[Drv OT2]])=0, "", TIME(TRUNC(Master[[#This Row],[Drv OT2]]),60*(Master[[#This Row],[Drv OT2]]-TRUNC(Master[[#This Row],[Drv OT2]]))/0.6,0))</f>
        <v/>
      </c>
      <c r="AU2912" s="498" t="str">
        <f>IF(LEN(Master[[#This Row],[Cond OT2]])=0, "", TIME(TRUNC(Master[[#This Row],[Cond OT2]]),60*(Master[[#This Row],[Cond OT2]]-TRUNC(Master[[#This Row],[Cond OT2]]))/0.6,0))</f>
        <v/>
      </c>
      <c r="AV2912" s="754"/>
      <c r="AW2912" s="755"/>
      <c r="AX2912" s="197" t="str">
        <f t="shared" si="1298"/>
        <v/>
      </c>
      <c r="AY2912" s="197" t="str">
        <f t="shared" si="1299"/>
        <v/>
      </c>
      <c r="AZ2912" s="197"/>
      <c r="BA2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2" s="515" t="str">
        <f t="shared" si="1301"/>
        <v>PONDA-DHARBANDORA-CURCHOREM</v>
      </c>
      <c r="BH2912" s="515" t="str">
        <f t="shared" si="1285"/>
        <v>CURCHOREM-DHARBANDORA-PONDA</v>
      </c>
      <c r="BI2912" s="634">
        <f>IF(ISNUMBER(FIND("A",Master[[#This Row],[Leg]])), DATE(1900, 1, 1), DATE(1900,1,1)+1) + Master[[#This Row],[Dep]]</f>
        <v>2.3263888888888888</v>
      </c>
      <c r="BJ2912" s="202">
        <f>IF(Master[[#This Row],[Arr]]&lt;Master[[#This Row],[Dep]], 1, 0)</f>
        <v>0</v>
      </c>
      <c r="BK291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2" s="435" t="str">
        <f t="shared" si="1292"/>
        <v>CUR</v>
      </c>
      <c r="BM2912" s="435" t="str">
        <f t="shared" si="1293"/>
        <v/>
      </c>
      <c r="BN2912" s="435" t="str">
        <f t="shared" si="1294"/>
        <v>DBR</v>
      </c>
      <c r="BO2912" s="435" t="str">
        <f t="shared" si="1295"/>
        <v/>
      </c>
      <c r="BP2912" s="435" t="str">
        <f t="shared" si="1296"/>
        <v>PND</v>
      </c>
      <c r="BQ2912" s="435" t="str">
        <f t="shared" si="1297"/>
        <v/>
      </c>
      <c r="BR2912" s="435" t="s">
        <v>824</v>
      </c>
      <c r="BS2912" s="435" t="s">
        <v>1406</v>
      </c>
      <c r="BT2912" s="435" t="s">
        <v>6</v>
      </c>
      <c r="BU2912" s="635">
        <v>7.5</v>
      </c>
      <c r="BV2912" s="636" t="s">
        <v>158</v>
      </c>
      <c r="BW2912" s="635">
        <v>9</v>
      </c>
      <c r="BX2912" s="635"/>
      <c r="BY2912" s="635"/>
      <c r="BZ2912" s="520"/>
      <c r="CA2912" s="520"/>
      <c r="CB2912" s="1434" t="b">
        <f>Master[[#This Row],[ETM Kms]]=Master[[#This Row],[Kms]]</f>
        <v>1</v>
      </c>
    </row>
    <row r="2913" spans="1:80" hidden="1">
      <c r="A2913" s="155" t="s">
        <v>7</v>
      </c>
      <c r="B2913" s="155" t="e">
        <f t="array" ref="B2913">VLOOKUP(INDEX($C$4:$C2913,_xlfn.XMATCH(FALSE,ISBLANK($C$4:$C2913),0,-1)), BusTypeLookup,2,FALSE)</f>
        <v>#N/A</v>
      </c>
      <c r="C2913" s="197"/>
      <c r="D2913" s="197"/>
      <c r="E2913" s="198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9"/>
      <c r="G2913" s="199"/>
      <c r="H2913" s="197"/>
      <c r="I2913" s="200" t="str" cm="1">
        <f t="array" ref="I2913">IF(
ISNUMBER(FIND("A",H2913)),
H2913 &amp; IF(ISNUMBER(FIND("A",     INDEX(H2914:H$4024,MATCH(FALSE,ISBLANK(H2914:H$4024),0)))),"", INDEX(H2914:H$4024,MATCH(FALSE,ISBLANK(H2914:H$4024),0))  ),I2912
)</f>
        <v>103A103</v>
      </c>
      <c r="J2913" s="200">
        <f t="array" ref="J2913">INDEX($H$4:$H2913, _xlfn.XMATCH(FALSE,ISBLANK($H$4:$H2913),0,-1))</f>
        <v>103</v>
      </c>
      <c r="K2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0" t="str">
        <f>IF(ISBLANK(Master[[#This Row],[Depot override]]), Master[[#This Row],[Depot]], Master[[#This Row],[Depot override]])</f>
        <v>MRG</v>
      </c>
      <c r="M2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0">
        <f>VLOOKUP(Master[[#This Row],[Full ETM Route No]],ETMRoutes[[Full ETM Route No]:[Kms]],7,FALSE)</f>
        <v>18</v>
      </c>
      <c r="O2913" s="201" t="str">
        <f>IF(ISBLANK(Master[[#This Row],[Depot override]]), Master[[#This Row],[Depot]], Master[[#This Row],[Depot override]]) &amp; Master[[#This Row],[ETM Route No]]</f>
        <v>MRG19</v>
      </c>
      <c r="P2913" s="202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3" s="203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3"/>
      <c r="S2913" s="203"/>
      <c r="T2913" s="203"/>
      <c r="U2913" s="203"/>
      <c r="V2913" s="445" t="str">
        <f t="shared" si="1302"/>
        <v>PND</v>
      </c>
      <c r="W2913" s="204" t="str">
        <f t="shared" ref="W2913:W2923" si="1304">IF( AND(LEN(BM2913)=0, LEN(BN2913)=0), "", IFERROR(VLOOKUP(IF(LEN($BM2913)=0,$BN2913,$BM2913),Loc2Code,2,FALSE),VLOOKUP(IF(LEN($BM2913)=0,$BN2913,$BM2913),Code2Loc,1,FALSE)))</f>
        <v/>
      </c>
      <c r="X2913" s="204" t="str">
        <f t="shared" si="1303"/>
        <v/>
      </c>
      <c r="Y2913" s="204" t="str">
        <f t="shared" si="1284"/>
        <v/>
      </c>
      <c r="Z2913" s="204" t="str">
        <f t="shared" si="1283"/>
        <v/>
      </c>
      <c r="AA2913" s="446" t="str">
        <f t="shared" si="1291"/>
        <v>MRG</v>
      </c>
      <c r="AB2913" s="205" t="str">
        <f t="shared" si="1300"/>
        <v>PONDA-MARGAO</v>
      </c>
      <c r="AC2913" s="754">
        <v>18</v>
      </c>
      <c r="AD2913" s="782"/>
      <c r="AE2913" s="698"/>
      <c r="AF2913" s="207"/>
      <c r="AG2913" s="206"/>
      <c r="AH2913" s="699"/>
      <c r="AI2913" s="497">
        <f t="shared" si="1287"/>
        <v>0.38541666666666669</v>
      </c>
      <c r="AJ2913" s="208" t="str">
        <f t="shared" si="1288"/>
        <v/>
      </c>
      <c r="AK2913" s="208"/>
      <c r="AL2913" s="208"/>
      <c r="AM2913" s="208"/>
      <c r="AN2913" s="498">
        <f t="shared" si="1289"/>
        <v>0.40972222222222227</v>
      </c>
      <c r="AO2913" s="754">
        <v>1</v>
      </c>
      <c r="AP2913" s="755">
        <v>1</v>
      </c>
      <c r="AQ2913" s="497">
        <f>IF(LEN(Master[[#This Row],[Spread Hrs.]])=0, "", TIME(TRUNC(Master[[#This Row],[Spread Hrs.]]),60*(Master[[#This Row],[Spread Hrs.]]-TRUNC(Master[[#This Row],[Spread Hrs.]]))/0.6,0))</f>
        <v>0.18055555555555555</v>
      </c>
      <c r="AR2913" s="498">
        <f>IF(LEN(Master[[#This Row],[Wrk Hrs.]])=0, "", TIME(TRUNC(Master[[#This Row],[Wrk Hrs.]]),60*(Master[[#This Row],[Wrk Hrs.]]-TRUNC(Master[[#This Row],[Wrk Hrs.]]))/0.6,0))</f>
        <v>0.16666666666666666</v>
      </c>
      <c r="AS2913" s="234">
        <f>IF($J2913&lt;&gt;$J2914,SUMIFS(Master[Kms],Master[Leg],Master[[#This Row],[Leg]],Master[Depot],Master[[#This Row],[Depot]]),"")</f>
        <v>81</v>
      </c>
      <c r="AT2913" s="497">
        <f>IF(LEN(Master[[#This Row],[Drv OT2]])=0, "", TIME(TRUNC(Master[[#This Row],[Drv OT2]]),60*(Master[[#This Row],[Drv OT2]]-TRUNC(Master[[#This Row],[Drv OT2]]))/0.6,0))</f>
        <v>0</v>
      </c>
      <c r="AU2913" s="498">
        <f>IF(LEN(Master[[#This Row],[Cond OT2]])=0, "", TIME(TRUNC(Master[[#This Row],[Cond OT2]]),60*(Master[[#This Row],[Cond OT2]]-TRUNC(Master[[#This Row],[Cond OT2]]))/0.6,0))</f>
        <v>0</v>
      </c>
      <c r="AV2913" s="754">
        <v>0</v>
      </c>
      <c r="AW2913" s="755">
        <v>0</v>
      </c>
      <c r="AX2913" s="197" t="str">
        <f t="shared" si="1298"/>
        <v>Yes</v>
      </c>
      <c r="AY2913" s="197" t="str">
        <f t="shared" si="1299"/>
        <v>SCH</v>
      </c>
      <c r="AZ2913" s="242" t="s">
        <v>1262</v>
      </c>
      <c r="BA2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3" s="515" t="str">
        <f t="shared" si="1301"/>
        <v>MARGAO-PONDA</v>
      </c>
      <c r="BH2913" s="515" t="str">
        <f t="shared" si="1285"/>
        <v>MARGAO-PONDA</v>
      </c>
      <c r="BI2913" s="634">
        <f>IF(ISNUMBER(FIND("A",Master[[#This Row],[Leg]])), DATE(1900, 1, 1), DATE(1900,1,1)+1) + Master[[#This Row],[Dep]]</f>
        <v>2.3854166666666665</v>
      </c>
      <c r="BJ2913" s="202">
        <f>IF(Master[[#This Row],[Arr]]&lt;Master[[#This Row],[Dep]], 1, 0)</f>
        <v>0</v>
      </c>
      <c r="BK291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3" s="435" t="str">
        <f t="shared" si="1292"/>
        <v>PND</v>
      </c>
      <c r="BM2913" s="435" t="str">
        <f t="shared" si="1293"/>
        <v/>
      </c>
      <c r="BN2913" s="435" t="str">
        <f t="shared" si="1294"/>
        <v/>
      </c>
      <c r="BO2913" s="435" t="str">
        <f t="shared" si="1295"/>
        <v/>
      </c>
      <c r="BP2913" s="435" t="str">
        <f t="shared" si="1296"/>
        <v>MRG</v>
      </c>
      <c r="BQ2913" s="435" t="str">
        <f t="shared" si="1297"/>
        <v/>
      </c>
      <c r="BR2913" s="435" t="s">
        <v>6</v>
      </c>
      <c r="BS2913" s="636" t="s">
        <v>158</v>
      </c>
      <c r="BT2913" s="435" t="s">
        <v>7</v>
      </c>
      <c r="BU2913" s="635">
        <v>9.15</v>
      </c>
      <c r="BV2913" s="636" t="s">
        <v>158</v>
      </c>
      <c r="BW2913" s="635">
        <v>9.5</v>
      </c>
      <c r="BX2913" s="635">
        <v>4.2</v>
      </c>
      <c r="BY2913" s="635">
        <v>4</v>
      </c>
      <c r="BZ2913" s="520">
        <v>0</v>
      </c>
      <c r="CA2913" s="520">
        <v>0</v>
      </c>
      <c r="CB2913" s="1434" t="b">
        <f>Master[[#This Row],[ETM Kms]]=Master[[#This Row],[Kms]]</f>
        <v>1</v>
      </c>
    </row>
    <row r="2914" spans="1:80" hidden="1">
      <c r="A2914" s="155" t="s">
        <v>7</v>
      </c>
      <c r="B2914" s="155" t="e">
        <f t="array" ref="B2914">VLOOKUP(INDEX($C$4:$C2914,_xlfn.XMATCH(FALSE,ISBLANK($C$4:$C2914),0,-1)), BusTypeLookup,2,FALSE)</f>
        <v>#N/A</v>
      </c>
      <c r="C2914" s="197" t="s">
        <v>1485</v>
      </c>
      <c r="D2914" s="197"/>
      <c r="E2914" s="198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9"/>
      <c r="G2914" s="199"/>
      <c r="H2914" s="197" t="s">
        <v>881</v>
      </c>
      <c r="I2914" s="200" t="str" cm="1">
        <f t="array" ref="I2914">IF(
ISNUMBER(FIND("A",H2914)),
H2914 &amp; IF(ISNUMBER(FIND("A",     INDEX(H2915:H$4024,MATCH(FALSE,ISBLANK(H2915:H$4024),0)))),"", INDEX(H2915:H$4024,MATCH(FALSE,ISBLANK(H2915:H$4024),0))  ),I2913
)</f>
        <v>104A104</v>
      </c>
      <c r="J2914" s="200" t="str">
        <f t="array" ref="J2914">INDEX($H$4:$H2914, _xlfn.XMATCH(FALSE,ISBLANK($H$4:$H2914),0,-1))</f>
        <v>104A</v>
      </c>
      <c r="K2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0" t="str">
        <f>IF(ISBLANK(Master[[#This Row],[Depot override]]), Master[[#This Row],[Depot]], Master[[#This Row],[Depot override]])</f>
        <v>MRG</v>
      </c>
      <c r="M2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0">
        <f>VLOOKUP(Master[[#This Row],[Full ETM Route No]],ETMRoutes[[Full ETM Route No]:[Kms]],7,FALSE)</f>
        <v>31</v>
      </c>
      <c r="O2914" s="201" t="str">
        <f>IF(ISBLANK(Master[[#This Row],[Depot override]]), Master[[#This Row],[Depot]], Master[[#This Row],[Depot override]]) &amp; Master[[#This Row],[ETM Route No]]</f>
        <v>MRG1</v>
      </c>
      <c r="P2914" s="202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03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4" s="203"/>
      <c r="S2914" s="203"/>
      <c r="T2914" s="203"/>
      <c r="U2914" s="203"/>
      <c r="V2914" s="445" t="str">
        <f t="shared" si="1302"/>
        <v>MRG</v>
      </c>
      <c r="W2914" s="204" t="str">
        <f t="shared" si="1304"/>
        <v>CRT</v>
      </c>
      <c r="X2914" s="204" t="str">
        <f t="shared" si="1303"/>
        <v/>
      </c>
      <c r="Y2914" s="204" t="str">
        <f t="shared" si="1284"/>
        <v/>
      </c>
      <c r="Z2914" s="204" t="str">
        <f t="shared" si="1283"/>
        <v/>
      </c>
      <c r="AA2914" s="446" t="str">
        <f t="shared" si="1291"/>
        <v>PNJ</v>
      </c>
      <c r="AB2914" s="205" t="str">
        <f t="shared" si="1300"/>
        <v>MARGAO-CORTALIM-PANAJI</v>
      </c>
      <c r="AC2914" s="754">
        <v>31</v>
      </c>
      <c r="AD2914" s="782"/>
      <c r="AE2914" s="698"/>
      <c r="AF2914" s="207"/>
      <c r="AG2914" s="206"/>
      <c r="AH2914" s="699"/>
      <c r="AI2914" s="497">
        <f t="shared" si="1287"/>
        <v>0.48958333333333331</v>
      </c>
      <c r="AJ2914" s="208" t="str">
        <f t="shared" si="1288"/>
        <v/>
      </c>
      <c r="AK2914" s="208"/>
      <c r="AL2914" s="208"/>
      <c r="AM2914" s="208"/>
      <c r="AN2914" s="498">
        <f t="shared" si="1289"/>
        <v>0.53125</v>
      </c>
      <c r="AO2914" s="754"/>
      <c r="AP2914" s="755"/>
      <c r="AQ2914" s="497" t="str">
        <f>IF(LEN(Master[[#This Row],[Spread Hrs.]])=0, "", TIME(TRUNC(Master[[#This Row],[Spread Hrs.]]),60*(Master[[#This Row],[Spread Hrs.]]-TRUNC(Master[[#This Row],[Spread Hrs.]]))/0.6,0))</f>
        <v/>
      </c>
      <c r="AR2914" s="498" t="str">
        <f>IF(LEN(Master[[#This Row],[Wrk Hrs.]])=0, "", TIME(TRUNC(Master[[#This Row],[Wrk Hrs.]]),60*(Master[[#This Row],[Wrk Hrs.]]-TRUNC(Master[[#This Row],[Wrk Hrs.]]))/0.6,0))</f>
        <v/>
      </c>
      <c r="AS2914" s="234" t="str">
        <f>IF($J2914&lt;&gt;$J2915,SUMIFS(Master[Kms],Master[Leg],Master[[#This Row],[Leg]],Master[Depot],Master[[#This Row],[Depot]]),"")</f>
        <v/>
      </c>
      <c r="AT2914" s="497" t="str">
        <f>IF(LEN(Master[[#This Row],[Drv OT2]])=0, "", TIME(TRUNC(Master[[#This Row],[Drv OT2]]),60*(Master[[#This Row],[Drv OT2]]-TRUNC(Master[[#This Row],[Drv OT2]]))/0.6,0))</f>
        <v/>
      </c>
      <c r="AU2914" s="498" t="str">
        <f>IF(LEN(Master[[#This Row],[Cond OT2]])=0, "", TIME(TRUNC(Master[[#This Row],[Cond OT2]]),60*(Master[[#This Row],[Cond OT2]]-TRUNC(Master[[#This Row],[Cond OT2]]))/0.6,0))</f>
        <v/>
      </c>
      <c r="AV2914" s="754"/>
      <c r="AW2914" s="755"/>
      <c r="AX2914" s="197" t="str">
        <f t="shared" si="1298"/>
        <v/>
      </c>
      <c r="AY2914" s="197" t="str">
        <f t="shared" si="1299"/>
        <v/>
      </c>
      <c r="AZ2914" s="197"/>
      <c r="BA2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4" s="515" t="str">
        <f t="shared" si="1301"/>
        <v>PANAJI-CORTALIM-MARGAO</v>
      </c>
      <c r="BH2914" s="515" t="str">
        <f t="shared" si="1285"/>
        <v>MARGAO-CORTALIM-PANAJI</v>
      </c>
      <c r="BI2914" s="634">
        <f>IF(ISNUMBER(FIND("A",Master[[#This Row],[Leg]])), DATE(1900, 1, 1), DATE(1900,1,1)+1) + Master[[#This Row],[Dep]]</f>
        <v>1.4895833333333333</v>
      </c>
      <c r="BJ2914" s="202">
        <f>IF(Master[[#This Row],[Arr]]&lt;Master[[#This Row],[Dep]], 1, 0)</f>
        <v>0</v>
      </c>
      <c r="BK2914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4" s="435" t="str">
        <f t="shared" si="1292"/>
        <v>MRG</v>
      </c>
      <c r="BM2914" s="435" t="str">
        <f t="shared" si="1293"/>
        <v/>
      </c>
      <c r="BN2914" s="435" t="str">
        <f t="shared" si="1294"/>
        <v>CRT</v>
      </c>
      <c r="BO2914" s="435" t="str">
        <f t="shared" si="1295"/>
        <v/>
      </c>
      <c r="BP2914" s="435" t="str">
        <f t="shared" si="1296"/>
        <v>PNJ</v>
      </c>
      <c r="BQ2914" s="435" t="str">
        <f t="shared" si="1297"/>
        <v/>
      </c>
      <c r="BR2914" s="435" t="s">
        <v>7</v>
      </c>
      <c r="BS2914" s="435" t="s">
        <v>27</v>
      </c>
      <c r="BT2914" s="435" t="s">
        <v>2</v>
      </c>
      <c r="BU2914" s="635">
        <v>11.45</v>
      </c>
      <c r="BV2914" s="636" t="s">
        <v>158</v>
      </c>
      <c r="BW2914" s="635">
        <v>12.45</v>
      </c>
      <c r="BX2914" s="635"/>
      <c r="BY2914" s="635"/>
      <c r="BZ2914" s="520"/>
      <c r="CA2914" s="520"/>
      <c r="CB2914" s="1434" t="b">
        <f>Master[[#This Row],[ETM Kms]]=Master[[#This Row],[Kms]]</f>
        <v>1</v>
      </c>
    </row>
    <row r="2915" spans="1:80" hidden="1">
      <c r="A2915" s="155" t="s">
        <v>7</v>
      </c>
      <c r="B2915" s="155" t="e">
        <f t="array" ref="B2915">VLOOKUP(INDEX($C$4:$C2915,_xlfn.XMATCH(FALSE,ISBLANK($C$4:$C2915),0,-1)), BusTypeLookup,2,FALSE)</f>
        <v>#N/A</v>
      </c>
      <c r="C2915" s="197"/>
      <c r="D2915" s="197"/>
      <c r="E2915" s="198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9"/>
      <c r="G2915" s="199"/>
      <c r="H2915" s="197"/>
      <c r="I2915" s="200" t="str" cm="1">
        <f t="array" ref="I2915">IF(
ISNUMBER(FIND("A",H2915)),
H2915 &amp; IF(ISNUMBER(FIND("A",     INDEX(H2916:H$4024,MATCH(FALSE,ISBLANK(H2916:H$4024),0)))),"", INDEX(H2916:H$4024,MATCH(FALSE,ISBLANK(H2916:H$4024),0))  ),I2914
)</f>
        <v>104A104</v>
      </c>
      <c r="J2915" s="200" t="str">
        <f t="array" ref="J2915">INDEX($H$4:$H2915, _xlfn.XMATCH(FALSE,ISBLANK($H$4:$H2915),0,-1))</f>
        <v>104A</v>
      </c>
      <c r="K2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0" t="str">
        <f>IF(ISBLANK(Master[[#This Row],[Depot override]]), Master[[#This Row],[Depot]], Master[[#This Row],[Depot override]])</f>
        <v>MRG</v>
      </c>
      <c r="M2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0">
        <f>VLOOKUP(Master[[#This Row],[Full ETM Route No]],ETMRoutes[[Full ETM Route No]:[Kms]],7,FALSE)</f>
        <v>31</v>
      </c>
      <c r="O2915" s="201" t="str">
        <f>IF(ISBLANK(Master[[#This Row],[Depot override]]), Master[[#This Row],[Depot]], Master[[#This Row],[Depot override]]) &amp; Master[[#This Row],[ETM Route No]]</f>
        <v>MRG1</v>
      </c>
      <c r="P2915" s="202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3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5" s="203"/>
      <c r="S2915" s="203"/>
      <c r="T2915" s="203"/>
      <c r="U2915" s="203"/>
      <c r="V2915" s="445" t="str">
        <f t="shared" si="1302"/>
        <v>PNJ</v>
      </c>
      <c r="W2915" s="204" t="str">
        <f t="shared" si="1304"/>
        <v>CRT</v>
      </c>
      <c r="X2915" s="204" t="str">
        <f t="shared" si="1303"/>
        <v/>
      </c>
      <c r="Y2915" s="204" t="str">
        <f t="shared" si="1284"/>
        <v/>
      </c>
      <c r="Z2915" s="204" t="str">
        <f t="shared" ref="Z2915:Z2946" si="1305">IF( LEN(IF(LEN(BQ2915)=0, "", BP2915))=0, "", IFERROR(VLOOKUP(IF(LEN(BQ2915)=0, "", BP2915),Loc2Code,2,FALSE),VLOOKUP(IF(LEN(BQ2915)=0, "", BP2915),Code2Loc,1,FALSE)))</f>
        <v/>
      </c>
      <c r="AA2915" s="446" t="str">
        <f t="shared" si="1291"/>
        <v>MRG</v>
      </c>
      <c r="AB2915" s="205" t="str">
        <f t="shared" si="1300"/>
        <v>PANAJI-CORTALIM-MARGAO</v>
      </c>
      <c r="AC2915" s="754">
        <v>31</v>
      </c>
      <c r="AD2915" s="782"/>
      <c r="AE2915" s="698"/>
      <c r="AF2915" s="207"/>
      <c r="AG2915" s="206"/>
      <c r="AH2915" s="699"/>
      <c r="AI2915" s="497">
        <f t="shared" si="1287"/>
        <v>0.55208333333333337</v>
      </c>
      <c r="AJ2915" s="208" t="str">
        <f t="shared" si="1288"/>
        <v/>
      </c>
      <c r="AK2915" s="208"/>
      <c r="AL2915" s="208"/>
      <c r="AM2915" s="208"/>
      <c r="AN2915" s="498">
        <f t="shared" si="1289"/>
        <v>0.59375</v>
      </c>
      <c r="AO2915" s="754"/>
      <c r="AP2915" s="755"/>
      <c r="AQ2915" s="497" t="str">
        <f>IF(LEN(Master[[#This Row],[Spread Hrs.]])=0, "", TIME(TRUNC(Master[[#This Row],[Spread Hrs.]]),60*(Master[[#This Row],[Spread Hrs.]]-TRUNC(Master[[#This Row],[Spread Hrs.]]))/0.6,0))</f>
        <v/>
      </c>
      <c r="AR2915" s="498" t="str">
        <f>IF(LEN(Master[[#This Row],[Wrk Hrs.]])=0, "", TIME(TRUNC(Master[[#This Row],[Wrk Hrs.]]),60*(Master[[#This Row],[Wrk Hrs.]]-TRUNC(Master[[#This Row],[Wrk Hrs.]]))/0.6,0))</f>
        <v/>
      </c>
      <c r="AS2915" s="234" t="str">
        <f>IF($J2915&lt;&gt;$J2916,SUMIFS(Master[Kms],Master[Leg],Master[[#This Row],[Leg]],Master[Depot],Master[[#This Row],[Depot]]),"")</f>
        <v/>
      </c>
      <c r="AT2915" s="497" t="str">
        <f>IF(LEN(Master[[#This Row],[Drv OT2]])=0, "", TIME(TRUNC(Master[[#This Row],[Drv OT2]]),60*(Master[[#This Row],[Drv OT2]]-TRUNC(Master[[#This Row],[Drv OT2]]))/0.6,0))</f>
        <v/>
      </c>
      <c r="AU2915" s="498" t="str">
        <f>IF(LEN(Master[[#This Row],[Cond OT2]])=0, "", TIME(TRUNC(Master[[#This Row],[Cond OT2]]),60*(Master[[#This Row],[Cond OT2]]-TRUNC(Master[[#This Row],[Cond OT2]]))/0.6,0))</f>
        <v/>
      </c>
      <c r="AV2915" s="754"/>
      <c r="AW2915" s="755"/>
      <c r="AX2915" s="197" t="str">
        <f t="shared" si="1298"/>
        <v/>
      </c>
      <c r="AY2915" s="197" t="str">
        <f t="shared" si="1299"/>
        <v/>
      </c>
      <c r="AZ2915" s="197"/>
      <c r="BA2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5" s="515" t="str">
        <f t="shared" si="1301"/>
        <v>MARGAO-CORTALIM-PANAJI</v>
      </c>
      <c r="BH2915" s="515" t="str">
        <f t="shared" si="1285"/>
        <v>MARGAO-CORTALIM-PANAJI</v>
      </c>
      <c r="BI2915" s="634">
        <f>IF(ISNUMBER(FIND("A",Master[[#This Row],[Leg]])), DATE(1900, 1, 1), DATE(1900,1,1)+1) + Master[[#This Row],[Dep]]</f>
        <v>1.5520833333333335</v>
      </c>
      <c r="BJ2915" s="202">
        <f>IF(Master[[#This Row],[Arr]]&lt;Master[[#This Row],[Dep]], 1, 0)</f>
        <v>0</v>
      </c>
      <c r="BK2915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5" s="435" t="str">
        <f t="shared" si="1292"/>
        <v>PNJ</v>
      </c>
      <c r="BM2915" s="435" t="str">
        <f t="shared" si="1293"/>
        <v/>
      </c>
      <c r="BN2915" s="435" t="str">
        <f t="shared" si="1294"/>
        <v>CRT</v>
      </c>
      <c r="BO2915" s="435" t="str">
        <f t="shared" si="1295"/>
        <v/>
      </c>
      <c r="BP2915" s="435" t="str">
        <f t="shared" si="1296"/>
        <v>MRG</v>
      </c>
      <c r="BQ2915" s="435" t="str">
        <f t="shared" si="1297"/>
        <v/>
      </c>
      <c r="BR2915" s="435" t="s">
        <v>2</v>
      </c>
      <c r="BS2915" s="435" t="s">
        <v>27</v>
      </c>
      <c r="BT2915" s="435" t="s">
        <v>7</v>
      </c>
      <c r="BU2915" s="635">
        <v>13.15</v>
      </c>
      <c r="BV2915" s="636" t="s">
        <v>158</v>
      </c>
      <c r="BW2915" s="635">
        <v>14.15</v>
      </c>
      <c r="BX2915" s="635"/>
      <c r="BY2915" s="635"/>
      <c r="BZ2915" s="520"/>
      <c r="CA2915" s="520"/>
      <c r="CB2915" s="1434" t="b">
        <f>Master[[#This Row],[ETM Kms]]=Master[[#This Row],[Kms]]</f>
        <v>1</v>
      </c>
    </row>
    <row r="2916" spans="1:80" hidden="1">
      <c r="A2916" s="155" t="s">
        <v>7</v>
      </c>
      <c r="B2916" s="155" t="e">
        <f t="array" ref="B2916">VLOOKUP(INDEX($C$4:$C2916,_xlfn.XMATCH(FALSE,ISBLANK($C$4:$C2916),0,-1)), BusTypeLookup,2,FALSE)</f>
        <v>#N/A</v>
      </c>
      <c r="C2916" s="197"/>
      <c r="D2916" s="197"/>
      <c r="E2916" s="198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9"/>
      <c r="G2916" s="199"/>
      <c r="H2916" s="197"/>
      <c r="I2916" s="200" t="str" cm="1">
        <f t="array" ref="I2916">IF(
ISNUMBER(FIND("A",H2916)),
H2916 &amp; IF(ISNUMBER(FIND("A",     INDEX(H2917:H$4024,MATCH(FALSE,ISBLANK(H2917:H$4024),0)))),"", INDEX(H2917:H$4024,MATCH(FALSE,ISBLANK(H2917:H$4024),0))  ),I2915
)</f>
        <v>104A104</v>
      </c>
      <c r="J2916" s="200" t="str">
        <f t="array" ref="J2916">INDEX($H$4:$H2916, _xlfn.XMATCH(FALSE,ISBLANK($H$4:$H2916),0,-1))</f>
        <v>104A</v>
      </c>
      <c r="K2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0" t="str">
        <f>IF(ISBLANK(Master[[#This Row],[Depot override]]), Master[[#This Row],[Depot]], Master[[#This Row],[Depot override]])</f>
        <v>MRG</v>
      </c>
      <c r="M2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0">
        <f>VLOOKUP(Master[[#This Row],[Full ETM Route No]],ETMRoutes[[Full ETM Route No]:[Kms]],7,FALSE)</f>
        <v>31</v>
      </c>
      <c r="O2916" s="201" t="str">
        <f>IF(ISBLANK(Master[[#This Row],[Depot override]]), Master[[#This Row],[Depot]], Master[[#This Row],[Depot override]]) &amp; Master[[#This Row],[ETM Route No]]</f>
        <v>MRG1</v>
      </c>
      <c r="P2916" s="202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3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6" s="203"/>
      <c r="S2916" s="203"/>
      <c r="T2916" s="203"/>
      <c r="U2916" s="203"/>
      <c r="V2916" s="445" t="str">
        <f t="shared" si="1302"/>
        <v>MRG</v>
      </c>
      <c r="W2916" s="204" t="str">
        <f t="shared" si="1304"/>
        <v>CRT</v>
      </c>
      <c r="X2916" s="204" t="str">
        <f t="shared" si="1303"/>
        <v/>
      </c>
      <c r="Y2916" s="204" t="str">
        <f t="shared" ref="Y2916:Y2947" si="1306">IF( LEN(IF(LEN(BM2916)=0,"",BO2916))=0, "", IFERROR(VLOOKUP(IF(LEN(BM2916)=0,"",BO2916),Loc2Code,2,FALSE),VLOOKUP(IF(LEN(BM2916)=0,"",BO2916),Code2Loc,1,FALSE)))</f>
        <v/>
      </c>
      <c r="Z2916" s="204" t="str">
        <f t="shared" si="1305"/>
        <v/>
      </c>
      <c r="AA2916" s="446" t="str">
        <f t="shared" si="1291"/>
        <v>PNJ</v>
      </c>
      <c r="AB2916" s="205" t="str">
        <f t="shared" si="1300"/>
        <v>MARGAO-CORTALIM-PANAJI</v>
      </c>
      <c r="AC2916" s="754">
        <v>31</v>
      </c>
      <c r="AD2916" s="782"/>
      <c r="AE2916" s="698"/>
      <c r="AF2916" s="207"/>
      <c r="AG2916" s="206"/>
      <c r="AH2916" s="699"/>
      <c r="AI2916" s="497">
        <f t="shared" si="1287"/>
        <v>0.64583333333333337</v>
      </c>
      <c r="AJ2916" s="208" t="str">
        <f t="shared" si="1288"/>
        <v/>
      </c>
      <c r="AK2916" s="208"/>
      <c r="AL2916" s="208"/>
      <c r="AM2916" s="208"/>
      <c r="AN2916" s="498">
        <f t="shared" si="1289"/>
        <v>0.6875</v>
      </c>
      <c r="AO2916" s="754"/>
      <c r="AP2916" s="755"/>
      <c r="AQ2916" s="497" t="str">
        <f>IF(LEN(Master[[#This Row],[Spread Hrs.]])=0, "", TIME(TRUNC(Master[[#This Row],[Spread Hrs.]]),60*(Master[[#This Row],[Spread Hrs.]]-TRUNC(Master[[#This Row],[Spread Hrs.]]))/0.6,0))</f>
        <v/>
      </c>
      <c r="AR2916" s="498" t="str">
        <f>IF(LEN(Master[[#This Row],[Wrk Hrs.]])=0, "", TIME(TRUNC(Master[[#This Row],[Wrk Hrs.]]),60*(Master[[#This Row],[Wrk Hrs.]]-TRUNC(Master[[#This Row],[Wrk Hrs.]]))/0.6,0))</f>
        <v/>
      </c>
      <c r="AS2916" s="234" t="str">
        <f>IF($J2916&lt;&gt;$J2917,SUMIFS(Master[Kms],Master[Leg],Master[[#This Row],[Leg]],Master[Depot],Master[[#This Row],[Depot]]),"")</f>
        <v/>
      </c>
      <c r="AT2916" s="497" t="str">
        <f>IF(LEN(Master[[#This Row],[Drv OT2]])=0, "", TIME(TRUNC(Master[[#This Row],[Drv OT2]]),60*(Master[[#This Row],[Drv OT2]]-TRUNC(Master[[#This Row],[Drv OT2]]))/0.6,0))</f>
        <v/>
      </c>
      <c r="AU2916" s="498" t="str">
        <f>IF(LEN(Master[[#This Row],[Cond OT2]])=0, "", TIME(TRUNC(Master[[#This Row],[Cond OT2]]),60*(Master[[#This Row],[Cond OT2]]-TRUNC(Master[[#This Row],[Cond OT2]]))/0.6,0))</f>
        <v/>
      </c>
      <c r="AV2916" s="754"/>
      <c r="AW2916" s="755"/>
      <c r="AX2916" s="197" t="str">
        <f t="shared" si="1298"/>
        <v/>
      </c>
      <c r="AY2916" s="197" t="str">
        <f t="shared" si="1299"/>
        <v/>
      </c>
      <c r="AZ2916" s="197"/>
      <c r="BA2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6" s="515" t="str">
        <f t="shared" si="1301"/>
        <v>PANAJI-CORTALIM-MARGAO</v>
      </c>
      <c r="BH2916" s="515" t="str">
        <f t="shared" si="1285"/>
        <v>MARGAO-CORTALIM-PANAJI</v>
      </c>
      <c r="BI2916" s="634">
        <f>IF(ISNUMBER(FIND("A",Master[[#This Row],[Leg]])), DATE(1900, 1, 1), DATE(1900,1,1)+1) + Master[[#This Row],[Dep]]</f>
        <v>1.6458333333333335</v>
      </c>
      <c r="BJ2916" s="202">
        <f>IF(Master[[#This Row],[Arr]]&lt;Master[[#This Row],[Dep]], 1, 0)</f>
        <v>0</v>
      </c>
      <c r="BK2916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6" s="435" t="str">
        <f t="shared" si="1292"/>
        <v>MRG</v>
      </c>
      <c r="BM2916" s="435" t="str">
        <f t="shared" si="1293"/>
        <v/>
      </c>
      <c r="BN2916" s="435" t="str">
        <f t="shared" si="1294"/>
        <v>CRT</v>
      </c>
      <c r="BO2916" s="435" t="str">
        <f t="shared" si="1295"/>
        <v/>
      </c>
      <c r="BP2916" s="435" t="str">
        <f t="shared" si="1296"/>
        <v>PNJ</v>
      </c>
      <c r="BQ2916" s="435" t="str">
        <f t="shared" si="1297"/>
        <v/>
      </c>
      <c r="BR2916" s="435" t="s">
        <v>7</v>
      </c>
      <c r="BS2916" s="435" t="s">
        <v>27</v>
      </c>
      <c r="BT2916" s="637" t="s">
        <v>2</v>
      </c>
      <c r="BU2916" s="635">
        <v>15.3</v>
      </c>
      <c r="BV2916" s="636" t="s">
        <v>158</v>
      </c>
      <c r="BW2916" s="635">
        <v>16.3</v>
      </c>
      <c r="BX2916" s="635"/>
      <c r="BY2916" s="635"/>
      <c r="BZ2916" s="520"/>
      <c r="CA2916" s="520"/>
      <c r="CB2916" s="1434" t="b">
        <f>Master[[#This Row],[ETM Kms]]=Master[[#This Row],[Kms]]</f>
        <v>1</v>
      </c>
    </row>
    <row r="2917" spans="1:80" hidden="1">
      <c r="A2917" s="155" t="s">
        <v>7</v>
      </c>
      <c r="B2917" s="155" t="e">
        <f t="array" ref="B2917">VLOOKUP(INDEX($C$4:$C2917,_xlfn.XMATCH(FALSE,ISBLANK($C$4:$C2917),0,-1)), BusTypeLookup,2,FALSE)</f>
        <v>#N/A</v>
      </c>
      <c r="C2917" s="197"/>
      <c r="D2917" s="197"/>
      <c r="E2917" s="198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9"/>
      <c r="G2917" s="199"/>
      <c r="H2917" s="197"/>
      <c r="I2917" s="200" t="str" cm="1">
        <f t="array" ref="I2917">IF(
ISNUMBER(FIND("A",H2917)),
H2917 &amp; IF(ISNUMBER(FIND("A",     INDEX(H2918:H$4024,MATCH(FALSE,ISBLANK(H2918:H$4024),0)))),"", INDEX(H2918:H$4024,MATCH(FALSE,ISBLANK(H2918:H$4024),0))  ),I2916
)</f>
        <v>104A104</v>
      </c>
      <c r="J2917" s="200" t="str">
        <f t="array" ref="J2917">INDEX($H$4:$H2917, _xlfn.XMATCH(FALSE,ISBLANK($H$4:$H2917),0,-1))</f>
        <v>104A</v>
      </c>
      <c r="K2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0" t="str">
        <f>IF(ISBLANK(Master[[#This Row],[Depot override]]), Master[[#This Row],[Depot]], Master[[#This Row],[Depot override]])</f>
        <v>MRG</v>
      </c>
      <c r="M2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7" s="200">
        <f>VLOOKUP(Master[[#This Row],[Full ETM Route No]],ETMRoutes[[Full ETM Route No]:[Kms]],7,FALSE)</f>
        <v>31</v>
      </c>
      <c r="O2917" s="201" t="str">
        <f>IF(ISBLANK(Master[[#This Row],[Depot override]]), Master[[#This Row],[Depot]], Master[[#This Row],[Depot override]]) &amp; Master[[#This Row],[ETM Route No]]</f>
        <v>MRG89</v>
      </c>
      <c r="P2917" s="202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7" s="203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7" s="203"/>
      <c r="S2917" s="203"/>
      <c r="T2917" s="203"/>
      <c r="U2917" s="203"/>
      <c r="V2917" s="445" t="s">
        <v>3121</v>
      </c>
      <c r="W2917" s="204" t="str">
        <f t="shared" si="1304"/>
        <v>CRT</v>
      </c>
      <c r="X2917" s="204" t="str">
        <f t="shared" si="1303"/>
        <v/>
      </c>
      <c r="Y2917" s="204" t="str">
        <f t="shared" si="1306"/>
        <v/>
      </c>
      <c r="Z2917" s="204" t="str">
        <f t="shared" si="1305"/>
        <v/>
      </c>
      <c r="AA2917" s="446" t="str">
        <f t="shared" si="1291"/>
        <v>MRG</v>
      </c>
      <c r="AB2917" s="205" t="str">
        <f t="shared" si="1300"/>
        <v>GOA UNVRSTY-CORTALIM-MARGAO</v>
      </c>
      <c r="AC2917" s="754">
        <v>40</v>
      </c>
      <c r="AD2917" s="782"/>
      <c r="AE2917" s="698"/>
      <c r="AF2917" s="207"/>
      <c r="AG2917" s="206"/>
      <c r="AH2917" s="699"/>
      <c r="AI2917" s="497">
        <f t="shared" si="1287"/>
        <v>0.73958333333333337</v>
      </c>
      <c r="AJ2917" s="208" t="str">
        <f t="shared" si="1288"/>
        <v/>
      </c>
      <c r="AK2917" s="208"/>
      <c r="AL2917" s="208"/>
      <c r="AM2917" s="208"/>
      <c r="AN2917" s="498">
        <f t="shared" si="1289"/>
        <v>0.79166666666666663</v>
      </c>
      <c r="AO2917" s="754"/>
      <c r="AP2917" s="755"/>
      <c r="AQ2917" s="497" t="str">
        <f>IF(LEN(Master[[#This Row],[Spread Hrs.]])=0, "", TIME(TRUNC(Master[[#This Row],[Spread Hrs.]]),60*(Master[[#This Row],[Spread Hrs.]]-TRUNC(Master[[#This Row],[Spread Hrs.]]))/0.6,0))</f>
        <v/>
      </c>
      <c r="AR2917" s="498" t="str">
        <f>IF(LEN(Master[[#This Row],[Wrk Hrs.]])=0, "", TIME(TRUNC(Master[[#This Row],[Wrk Hrs.]]),60*(Master[[#This Row],[Wrk Hrs.]]-TRUNC(Master[[#This Row],[Wrk Hrs.]]))/0.6,0))</f>
        <v/>
      </c>
      <c r="AS2917" s="234" t="str">
        <f>IF($J2917&lt;&gt;$J2918,SUMIFS(Master[Kms],Master[Leg],Master[[#This Row],[Leg]],Master[Depot],Master[[#This Row],[Depot]]),"")</f>
        <v/>
      </c>
      <c r="AT2917" s="497" t="str">
        <f>IF(LEN(Master[[#This Row],[Drv OT2]])=0, "", TIME(TRUNC(Master[[#This Row],[Drv OT2]]),60*(Master[[#This Row],[Drv OT2]]-TRUNC(Master[[#This Row],[Drv OT2]]))/0.6,0))</f>
        <v/>
      </c>
      <c r="AU2917" s="498" t="str">
        <f>IF(LEN(Master[[#This Row],[Cond OT2]])=0, "", TIME(TRUNC(Master[[#This Row],[Cond OT2]]),60*(Master[[#This Row],[Cond OT2]]-TRUNC(Master[[#This Row],[Cond OT2]]))/0.6,0))</f>
        <v/>
      </c>
      <c r="AV2917" s="754"/>
      <c r="AW2917" s="755"/>
      <c r="AX2917" s="197" t="str">
        <f t="shared" si="1298"/>
        <v/>
      </c>
      <c r="AY2917" s="197" t="str">
        <f t="shared" si="1299"/>
        <v/>
      </c>
      <c r="AZ2917" s="197"/>
      <c r="BA2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7" s="515" t="str">
        <f t="shared" si="1301"/>
        <v>MARGAO-CORTALIM-GOA UNVRSTY</v>
      </c>
      <c r="BH2917" s="515" t="str">
        <f t="shared" si="1285"/>
        <v>GOA UNVRSTY-CORTALIM-MARGAO</v>
      </c>
      <c r="BI2917" s="634">
        <f>IF(ISNUMBER(FIND("A",Master[[#This Row],[Leg]])), DATE(1900, 1, 1), DATE(1900,1,1)+1) + Master[[#This Row],[Dep]]</f>
        <v>1.7395833333333335</v>
      </c>
      <c r="BJ2917" s="202">
        <f>IF(Master[[#This Row],[Arr]]&lt;Master[[#This Row],[Dep]], 1, 0)</f>
        <v>0</v>
      </c>
      <c r="BK2917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7" s="435" t="str">
        <f t="shared" si="1292"/>
        <v>Goa Univ</v>
      </c>
      <c r="BM2917" s="435" t="str">
        <f t="shared" si="1293"/>
        <v/>
      </c>
      <c r="BN2917" s="435" t="str">
        <f t="shared" si="1294"/>
        <v>CRT</v>
      </c>
      <c r="BO2917" s="435" t="str">
        <f t="shared" si="1295"/>
        <v/>
      </c>
      <c r="BP2917" s="435" t="str">
        <f t="shared" si="1296"/>
        <v>MRG</v>
      </c>
      <c r="BQ2917" s="435" t="str">
        <f t="shared" si="1297"/>
        <v/>
      </c>
      <c r="BR2917" s="366" t="s">
        <v>1757</v>
      </c>
      <c r="BS2917" s="435" t="s">
        <v>27</v>
      </c>
      <c r="BT2917" s="435" t="s">
        <v>7</v>
      </c>
      <c r="BU2917" s="635">
        <v>17.45</v>
      </c>
      <c r="BV2917" s="636" t="s">
        <v>158</v>
      </c>
      <c r="BW2917" s="635">
        <v>19</v>
      </c>
      <c r="BX2917" s="635"/>
      <c r="BY2917" s="635"/>
      <c r="BZ2917" s="520"/>
      <c r="CA2917" s="520"/>
      <c r="CB2917" s="1434" t="b">
        <f>Master[[#This Row],[ETM Kms]]=Master[[#This Row],[Kms]]</f>
        <v>0</v>
      </c>
    </row>
    <row r="2918" spans="1:80" hidden="1">
      <c r="A2918" s="155" t="s">
        <v>7</v>
      </c>
      <c r="B2918" s="155" t="e">
        <f t="array" ref="B2918">VLOOKUP(INDEX($C$4:$C2918,_xlfn.XMATCH(FALSE,ISBLANK($C$4:$C2918),0,-1)), BusTypeLookup,2,FALSE)</f>
        <v>#N/A</v>
      </c>
      <c r="C2918" s="197"/>
      <c r="D2918" s="197"/>
      <c r="E2918" s="198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9"/>
      <c r="G2918" s="199"/>
      <c r="H2918" s="197"/>
      <c r="I2918" s="200" t="str" cm="1">
        <f t="array" ref="I2918">IF(
ISNUMBER(FIND("A",H2918)),
H2918 &amp; IF(ISNUMBER(FIND("A",     INDEX(H2919:H$4024,MATCH(FALSE,ISBLANK(H2919:H$4024),0)))),"", INDEX(H2919:H$4024,MATCH(FALSE,ISBLANK(H2919:H$4024),0))  ),I2917
)</f>
        <v>104A104</v>
      </c>
      <c r="J2918" s="200" t="str">
        <f t="array" ref="J2918">INDEX($H$4:$H2918, _xlfn.XMATCH(FALSE,ISBLANK($H$4:$H2918),0,-1))</f>
        <v>104A</v>
      </c>
      <c r="K2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0" t="str">
        <f>IF(ISBLANK(Master[[#This Row],[Depot override]]), Master[[#This Row],[Depot]], Master[[#This Row],[Depot override]])</f>
        <v>MRG</v>
      </c>
      <c r="M2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8" s="200">
        <f>VLOOKUP(Master[[#This Row],[Full ETM Route No]],ETMRoutes[[Full ETM Route No]:[Kms]],7,FALSE)</f>
        <v>26</v>
      </c>
      <c r="O2918" s="201" t="str">
        <f>IF(ISBLANK(Master[[#This Row],[Depot override]]), Master[[#This Row],[Depot]], Master[[#This Row],[Depot override]]) &amp; Master[[#This Row],[ETM Route No]]</f>
        <v>MRG23</v>
      </c>
      <c r="P2918" s="202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8" s="203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8" s="203"/>
      <c r="S2918" s="203"/>
      <c r="T2918" s="203"/>
      <c r="U2918" s="203"/>
      <c r="V2918" s="445" t="str">
        <f t="shared" ref="V2918:V2928" si="1307">IF(ISBLANK($BL2918),"",IFERROR(VLOOKUP($BL2918,Loc2Code,2,FALSE),VLOOKUP($BL2918,Code2Loc,1,FALSE)))</f>
        <v>MRG</v>
      </c>
      <c r="W2918" s="204" t="str">
        <f t="shared" si="1304"/>
        <v>CTT</v>
      </c>
      <c r="X2918" s="204" t="str">
        <f t="shared" si="1303"/>
        <v/>
      </c>
      <c r="Y2918" s="204" t="str">
        <f t="shared" si="1306"/>
        <v/>
      </c>
      <c r="Z2918" s="204" t="str">
        <f t="shared" si="1305"/>
        <v/>
      </c>
      <c r="AA2918" s="446" t="str">
        <f t="shared" si="1291"/>
        <v>CUR</v>
      </c>
      <c r="AB2918" s="205" t="str">
        <f t="shared" si="1300"/>
        <v>MARGAO-COTTA-CURCHOREM</v>
      </c>
      <c r="AC2918" s="754">
        <v>26</v>
      </c>
      <c r="AD2918" s="782"/>
      <c r="AE2918" s="698"/>
      <c r="AF2918" s="207"/>
      <c r="AG2918" s="206"/>
      <c r="AH2918" s="699"/>
      <c r="AI2918" s="497">
        <f t="shared" si="1287"/>
        <v>0.8125</v>
      </c>
      <c r="AJ2918" s="208" t="str">
        <f t="shared" si="1288"/>
        <v/>
      </c>
      <c r="AK2918" s="208"/>
      <c r="AL2918" s="208"/>
      <c r="AM2918" s="208"/>
      <c r="AN2918" s="498">
        <f t="shared" si="1289"/>
        <v>0.85416666666666663</v>
      </c>
      <c r="AO2918" s="754">
        <v>1</v>
      </c>
      <c r="AP2918" s="755">
        <v>1</v>
      </c>
      <c r="AQ2918" s="497">
        <f>IF(LEN(Master[[#This Row],[Spread Hrs.]])=0, "", TIME(TRUNC(Master[[#This Row],[Spread Hrs.]]),60*(Master[[#This Row],[Spread Hrs.]]-TRUNC(Master[[#This Row],[Spread Hrs.]]))/0.6,0))</f>
        <v>0.41666666666666669</v>
      </c>
      <c r="AR2918" s="498">
        <f>IF(LEN(Master[[#This Row],[Wrk Hrs.]])=0, "", TIME(TRUNC(Master[[#This Row],[Wrk Hrs.]]),60*(Master[[#This Row],[Wrk Hrs.]]-TRUNC(Master[[#This Row],[Wrk Hrs.]]))/0.6,0))</f>
        <v>0.29166666666666669</v>
      </c>
      <c r="AS2918" s="234">
        <f>IF($J2918&lt;&gt;$J2919,SUMIFS(Master[Kms],Master[Leg],Master[[#This Row],[Leg]],Master[Depot],Master[[#This Row],[Depot]]),"")</f>
        <v>159</v>
      </c>
      <c r="AT2918" s="497">
        <f>IF(LEN(Master[[#This Row],[Drv OT2]])=0, "", TIME(TRUNC(Master[[#This Row],[Drv OT2]]),60*(Master[[#This Row],[Drv OT2]]-TRUNC(Master[[#This Row],[Drv OT2]]))/0.6,0))</f>
        <v>0</v>
      </c>
      <c r="AU2918" s="498">
        <f>IF(LEN(Master[[#This Row],[Cond OT2]])=0, "", TIME(TRUNC(Master[[#This Row],[Cond OT2]]),60*(Master[[#This Row],[Cond OT2]]-TRUNC(Master[[#This Row],[Cond OT2]]))/0.6,0))</f>
        <v>0</v>
      </c>
      <c r="AV2918" s="754">
        <v>0</v>
      </c>
      <c r="AW2918" s="755">
        <v>0</v>
      </c>
      <c r="AX2918" s="197" t="str">
        <f t="shared" si="1298"/>
        <v/>
      </c>
      <c r="AY2918" s="197" t="str">
        <f t="shared" si="1299"/>
        <v>COTTA-CUR</v>
      </c>
      <c r="AZ2918" s="212" t="s">
        <v>1968</v>
      </c>
      <c r="BA2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8" s="515" t="str">
        <f t="shared" si="1301"/>
        <v>CURCHOREM-COTTA-MARGAO</v>
      </c>
      <c r="BH2918" s="515" t="str">
        <f t="shared" si="1285"/>
        <v>CURCHOREM-COTTA-MARGAO</v>
      </c>
      <c r="BI2918" s="634">
        <f>IF(ISNUMBER(FIND("A",Master[[#This Row],[Leg]])), DATE(1900, 1, 1), DATE(1900,1,1)+1) + Master[[#This Row],[Dep]]</f>
        <v>1.8125</v>
      </c>
      <c r="BJ2918" s="202">
        <f>IF(Master[[#This Row],[Arr]]&lt;Master[[#This Row],[Dep]], 1, 0)</f>
        <v>0</v>
      </c>
      <c r="BK2918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8" s="435" t="str">
        <f t="shared" si="1292"/>
        <v>MRG</v>
      </c>
      <c r="BM2918" s="435" t="str">
        <f t="shared" si="1293"/>
        <v/>
      </c>
      <c r="BN2918" s="435" t="str">
        <f t="shared" si="1294"/>
        <v>COTTA</v>
      </c>
      <c r="BO2918" s="435" t="str">
        <f t="shared" si="1295"/>
        <v/>
      </c>
      <c r="BP2918" s="435" t="str">
        <f t="shared" si="1296"/>
        <v>CUR</v>
      </c>
      <c r="BQ2918" s="435" t="str">
        <f t="shared" si="1297"/>
        <v/>
      </c>
      <c r="BR2918" s="435" t="s">
        <v>7</v>
      </c>
      <c r="BS2918" s="435" t="s">
        <v>843</v>
      </c>
      <c r="BT2918" s="435" t="s">
        <v>824</v>
      </c>
      <c r="BU2918" s="635">
        <v>19.3</v>
      </c>
      <c r="BV2918" s="636" t="s">
        <v>158</v>
      </c>
      <c r="BW2918" s="635">
        <v>20.3</v>
      </c>
      <c r="BX2918" s="635">
        <v>10</v>
      </c>
      <c r="BY2918" s="635">
        <v>7</v>
      </c>
      <c r="BZ2918" s="520">
        <v>0</v>
      </c>
      <c r="CA2918" s="520">
        <v>0</v>
      </c>
      <c r="CB2918" s="1434" t="b">
        <f>Master[[#This Row],[ETM Kms]]=Master[[#This Row],[Kms]]</f>
        <v>1</v>
      </c>
    </row>
    <row r="2919" spans="1:80" hidden="1">
      <c r="A2919" s="155" t="s">
        <v>7</v>
      </c>
      <c r="B2919" s="155" t="e">
        <f t="array" ref="B2919">VLOOKUP(INDEX($C$4:$C2919,_xlfn.XMATCH(FALSE,ISBLANK($C$4:$C2919),0,-1)), BusTypeLookup,2,FALSE)</f>
        <v>#N/A</v>
      </c>
      <c r="C2919" s="197"/>
      <c r="D2919" s="197"/>
      <c r="E2919" s="198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9"/>
      <c r="G2919" s="199"/>
      <c r="H2919" s="197">
        <v>104</v>
      </c>
      <c r="I2919" s="200" t="str" cm="1">
        <f t="array" ref="I2919">IF(
ISNUMBER(FIND("A",H2919)),
H2919 &amp; IF(ISNUMBER(FIND("A",     INDEX(H2920:H$4024,MATCH(FALSE,ISBLANK(H2920:H$4024),0)))),"", INDEX(H2920:H$4024,MATCH(FALSE,ISBLANK(H2920:H$4024),0))  ),I2918
)</f>
        <v>104A104</v>
      </c>
      <c r="J2919" s="200">
        <f t="array" ref="J2919">INDEX($H$4:$H2919, _xlfn.XMATCH(FALSE,ISBLANK($H$4:$H2919),0,-1))</f>
        <v>104</v>
      </c>
      <c r="K2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0" t="str">
        <f>IF(ISBLANK(Master[[#This Row],[Depot override]]), Master[[#This Row],[Depot]], Master[[#This Row],[Depot override]])</f>
        <v>MRG</v>
      </c>
      <c r="M2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0">
        <f>VLOOKUP(Master[[#This Row],[Full ETM Route No]],ETMRoutes[[Full ETM Route No]:[Kms]],7,FALSE)</f>
        <v>26</v>
      </c>
      <c r="O2919" s="201" t="str">
        <f>IF(ISBLANK(Master[[#This Row],[Depot override]]), Master[[#This Row],[Depot]], Master[[#This Row],[Depot override]]) &amp; Master[[#This Row],[ETM Route No]]</f>
        <v>MRG23</v>
      </c>
      <c r="P2919" s="202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3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9" s="203"/>
      <c r="S2919" s="203"/>
      <c r="T2919" s="203"/>
      <c r="U2919" s="203"/>
      <c r="V2919" s="445" t="str">
        <f t="shared" si="1307"/>
        <v>CUR</v>
      </c>
      <c r="W2919" s="204" t="str">
        <f t="shared" si="1304"/>
        <v>CTT</v>
      </c>
      <c r="X2919" s="204" t="str">
        <f t="shared" si="1303"/>
        <v/>
      </c>
      <c r="Y2919" s="204" t="str">
        <f t="shared" si="1306"/>
        <v/>
      </c>
      <c r="Z2919" s="204" t="str">
        <f t="shared" si="1305"/>
        <v/>
      </c>
      <c r="AA2919" s="446" t="str">
        <f t="shared" si="1291"/>
        <v>MRG</v>
      </c>
      <c r="AB2919" s="205" t="str">
        <f t="shared" si="1300"/>
        <v>CURCHOREM-COTTA-MARGAO</v>
      </c>
      <c r="AC2919" s="754">
        <v>26</v>
      </c>
      <c r="AD2919" s="782"/>
      <c r="AE2919" s="698"/>
      <c r="AF2919" s="207"/>
      <c r="AG2919" s="206"/>
      <c r="AH2919" s="699"/>
      <c r="AI2919" s="497">
        <f t="shared" si="1287"/>
        <v>0.28125</v>
      </c>
      <c r="AJ2919" s="208" t="str">
        <f t="shared" si="1288"/>
        <v/>
      </c>
      <c r="AK2919" s="208"/>
      <c r="AL2919" s="208"/>
      <c r="AM2919" s="208"/>
      <c r="AN2919" s="498">
        <f t="shared" si="1289"/>
        <v>0.33333333333333331</v>
      </c>
      <c r="AO2919" s="754"/>
      <c r="AP2919" s="755"/>
      <c r="AQ2919" s="497" t="str">
        <f>IF(LEN(Master[[#This Row],[Spread Hrs.]])=0, "", TIME(TRUNC(Master[[#This Row],[Spread Hrs.]]),60*(Master[[#This Row],[Spread Hrs.]]-TRUNC(Master[[#This Row],[Spread Hrs.]]))/0.6,0))</f>
        <v/>
      </c>
      <c r="AR2919" s="498" t="str">
        <f>IF(LEN(Master[[#This Row],[Wrk Hrs.]])=0, "", TIME(TRUNC(Master[[#This Row],[Wrk Hrs.]]),60*(Master[[#This Row],[Wrk Hrs.]]-TRUNC(Master[[#This Row],[Wrk Hrs.]]))/0.6,0))</f>
        <v/>
      </c>
      <c r="AS2919" s="234" t="str">
        <f>IF($J2919&lt;&gt;$J2920,SUMIFS(Master[Kms],Master[Leg],Master[[#This Row],[Leg]],Master[Depot],Master[[#This Row],[Depot]]),"")</f>
        <v/>
      </c>
      <c r="AT2919" s="497" t="str">
        <f>IF(LEN(Master[[#This Row],[Drv OT2]])=0, "", TIME(TRUNC(Master[[#This Row],[Drv OT2]]),60*(Master[[#This Row],[Drv OT2]]-TRUNC(Master[[#This Row],[Drv OT2]]))/0.6,0))</f>
        <v/>
      </c>
      <c r="AU2919" s="498" t="str">
        <f>IF(LEN(Master[[#This Row],[Cond OT2]])=0, "", TIME(TRUNC(Master[[#This Row],[Cond OT2]]),60*(Master[[#This Row],[Cond OT2]]-TRUNC(Master[[#This Row],[Cond OT2]]))/0.6,0))</f>
        <v/>
      </c>
      <c r="AV2919" s="754"/>
      <c r="AW2919" s="755"/>
      <c r="AX2919" s="197" t="str">
        <f t="shared" si="1298"/>
        <v/>
      </c>
      <c r="AY2919" s="197" t="str">
        <f t="shared" si="1299"/>
        <v/>
      </c>
      <c r="AZ2919" s="197"/>
      <c r="BA2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9" s="515" t="str">
        <f t="shared" si="1301"/>
        <v>MARGAO-COTTA-CURCHOREM</v>
      </c>
      <c r="BH2919" s="515" t="str">
        <f t="shared" si="1285"/>
        <v>CURCHOREM-COTTA-MARGAO</v>
      </c>
      <c r="BI2919" s="634">
        <f>IF(ISNUMBER(FIND("A",Master[[#This Row],[Leg]])), DATE(1900, 1, 1), DATE(1900,1,1)+1) + Master[[#This Row],[Dep]]</f>
        <v>2.28125</v>
      </c>
      <c r="BJ2919" s="202">
        <f>IF(Master[[#This Row],[Arr]]&lt;Master[[#This Row],[Dep]], 1, 0)</f>
        <v>0</v>
      </c>
      <c r="BK291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9" s="435" t="str">
        <f t="shared" si="1292"/>
        <v>CUR</v>
      </c>
      <c r="BM2919" s="435" t="str">
        <f t="shared" si="1293"/>
        <v/>
      </c>
      <c r="BN2919" s="435" t="str">
        <f t="shared" si="1294"/>
        <v>COTTA</v>
      </c>
      <c r="BO2919" s="435" t="str">
        <f t="shared" si="1295"/>
        <v/>
      </c>
      <c r="BP2919" s="435" t="str">
        <f t="shared" si="1296"/>
        <v>MRG</v>
      </c>
      <c r="BQ2919" s="435" t="str">
        <f t="shared" si="1297"/>
        <v/>
      </c>
      <c r="BR2919" s="435" t="s">
        <v>824</v>
      </c>
      <c r="BS2919" s="435" t="s">
        <v>843</v>
      </c>
      <c r="BT2919" s="435" t="s">
        <v>7</v>
      </c>
      <c r="BU2919" s="635">
        <v>6.45</v>
      </c>
      <c r="BV2919" s="636" t="s">
        <v>158</v>
      </c>
      <c r="BW2919" s="635">
        <v>8</v>
      </c>
      <c r="BX2919" s="635"/>
      <c r="BY2919" s="635"/>
      <c r="BZ2919" s="520"/>
      <c r="CA2919" s="520"/>
      <c r="CB2919" s="1434" t="b">
        <f>Master[[#This Row],[ETM Kms]]=Master[[#This Row],[Kms]]</f>
        <v>1</v>
      </c>
    </row>
    <row r="2920" spans="1:80" hidden="1">
      <c r="A2920" s="155" t="s">
        <v>7</v>
      </c>
      <c r="B2920" s="155" t="e">
        <f t="array" ref="B2920">VLOOKUP(INDEX($C$4:$C2920,_xlfn.XMATCH(FALSE,ISBLANK($C$4:$C2920),0,-1)), BusTypeLookup,2,FALSE)</f>
        <v>#N/A</v>
      </c>
      <c r="C2920" s="197"/>
      <c r="D2920" s="197"/>
      <c r="E2920" s="198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9"/>
      <c r="G2920" s="199"/>
      <c r="H2920" s="197"/>
      <c r="I2920" s="200" t="str" cm="1">
        <f t="array" ref="I2920">IF(
ISNUMBER(FIND("A",H2920)),
H2920 &amp; IF(ISNUMBER(FIND("A",     INDEX(H2921:H$4024,MATCH(FALSE,ISBLANK(H2921:H$4024),0)))),"", INDEX(H2921:H$4024,MATCH(FALSE,ISBLANK(H2921:H$4024),0))  ),I2919
)</f>
        <v>104A104</v>
      </c>
      <c r="J2920" s="200">
        <f t="array" ref="J2920">INDEX($H$4:$H2920, _xlfn.XMATCH(FALSE,ISBLANK($H$4:$H2920),0,-1))</f>
        <v>104</v>
      </c>
      <c r="K2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0" t="str">
        <f>IF(ISBLANK(Master[[#This Row],[Depot override]]), Master[[#This Row],[Depot]], Master[[#This Row],[Depot override]])</f>
        <v>MRG</v>
      </c>
      <c r="M2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00">
        <f>VLOOKUP(Master[[#This Row],[Full ETM Route No]],ETMRoutes[[Full ETM Route No]:[Kms]],7,FALSE)</f>
        <v>31</v>
      </c>
      <c r="O2920" s="201" t="str">
        <f>IF(ISBLANK(Master[[#This Row],[Depot override]]), Master[[#This Row],[Depot]], Master[[#This Row],[Depot override]]) &amp; Master[[#This Row],[ETM Route No]]</f>
        <v>MRG1</v>
      </c>
      <c r="P2920" s="202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0" s="203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0" s="203"/>
      <c r="S2920" s="203"/>
      <c r="T2920" s="203"/>
      <c r="U2920" s="203"/>
      <c r="V2920" s="445" t="str">
        <f t="shared" si="1307"/>
        <v>MRG</v>
      </c>
      <c r="W2920" s="204" t="str">
        <f t="shared" si="1304"/>
        <v>CRT</v>
      </c>
      <c r="X2920" s="204" t="str">
        <f t="shared" si="1303"/>
        <v/>
      </c>
      <c r="Y2920" s="204" t="str">
        <f t="shared" si="1306"/>
        <v/>
      </c>
      <c r="Z2920" s="204" t="str">
        <f t="shared" si="1305"/>
        <v/>
      </c>
      <c r="AA2920" s="446" t="str">
        <f t="shared" si="1291"/>
        <v>PNJ</v>
      </c>
      <c r="AB2920" s="205" t="str">
        <f t="shared" si="1300"/>
        <v>MARGAO-CORTALIM-PANAJI</v>
      </c>
      <c r="AC2920" s="754">
        <v>31</v>
      </c>
      <c r="AD2920" s="782"/>
      <c r="AE2920" s="698"/>
      <c r="AF2920" s="207"/>
      <c r="AG2920" s="206"/>
      <c r="AH2920" s="699"/>
      <c r="AI2920" s="497">
        <f t="shared" si="1287"/>
        <v>0.34375</v>
      </c>
      <c r="AJ2920" s="208" t="str">
        <f t="shared" si="1288"/>
        <v/>
      </c>
      <c r="AK2920" s="208"/>
      <c r="AL2920" s="208"/>
      <c r="AM2920" s="208"/>
      <c r="AN2920" s="498">
        <f t="shared" si="1289"/>
        <v>0.38541666666666669</v>
      </c>
      <c r="AO2920" s="754"/>
      <c r="AP2920" s="755"/>
      <c r="AQ2920" s="497" t="str">
        <f>IF(LEN(Master[[#This Row],[Spread Hrs.]])=0, "", TIME(TRUNC(Master[[#This Row],[Spread Hrs.]]),60*(Master[[#This Row],[Spread Hrs.]]-TRUNC(Master[[#This Row],[Spread Hrs.]]))/0.6,0))</f>
        <v/>
      </c>
      <c r="AR2920" s="498" t="str">
        <f>IF(LEN(Master[[#This Row],[Wrk Hrs.]])=0, "", TIME(TRUNC(Master[[#This Row],[Wrk Hrs.]]),60*(Master[[#This Row],[Wrk Hrs.]]-TRUNC(Master[[#This Row],[Wrk Hrs.]]))/0.6,0))</f>
        <v/>
      </c>
      <c r="AS2920" s="234" t="str">
        <f>IF($J2920&lt;&gt;$J2921,SUMIFS(Master[Kms],Master[Leg],Master[[#This Row],[Leg]],Master[Depot],Master[[#This Row],[Depot]]),"")</f>
        <v/>
      </c>
      <c r="AT2920" s="497" t="str">
        <f>IF(LEN(Master[[#This Row],[Drv OT2]])=0, "", TIME(TRUNC(Master[[#This Row],[Drv OT2]]),60*(Master[[#This Row],[Drv OT2]]-TRUNC(Master[[#This Row],[Drv OT2]]))/0.6,0))</f>
        <v/>
      </c>
      <c r="AU2920" s="498" t="str">
        <f>IF(LEN(Master[[#This Row],[Cond OT2]])=0, "", TIME(TRUNC(Master[[#This Row],[Cond OT2]]),60*(Master[[#This Row],[Cond OT2]]-TRUNC(Master[[#This Row],[Cond OT2]]))/0.6,0))</f>
        <v/>
      </c>
      <c r="AV2920" s="754"/>
      <c r="AW2920" s="755"/>
      <c r="AX2920" s="197" t="str">
        <f t="shared" si="1298"/>
        <v/>
      </c>
      <c r="AY2920" s="197" t="str">
        <f t="shared" si="1299"/>
        <v/>
      </c>
      <c r="AZ2920" s="197"/>
      <c r="BA2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0" s="515" t="str">
        <f t="shared" si="1301"/>
        <v>PANAJI-CORTALIM-MARGAO</v>
      </c>
      <c r="BH2920" s="515" t="str">
        <f t="shared" si="1285"/>
        <v>MARGAO-CORTALIM-PANAJI</v>
      </c>
      <c r="BI2920" s="634">
        <f>IF(ISNUMBER(FIND("A",Master[[#This Row],[Leg]])), DATE(1900, 1, 1), DATE(1900,1,1)+1) + Master[[#This Row],[Dep]]</f>
        <v>2.34375</v>
      </c>
      <c r="BJ2920" s="202">
        <f>IF(Master[[#This Row],[Arr]]&lt;Master[[#This Row],[Dep]], 1, 0)</f>
        <v>0</v>
      </c>
      <c r="BK292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0" s="435" t="str">
        <f t="shared" si="1292"/>
        <v>MRG</v>
      </c>
      <c r="BM2920" s="435" t="str">
        <f t="shared" si="1293"/>
        <v/>
      </c>
      <c r="BN2920" s="435" t="str">
        <f t="shared" si="1294"/>
        <v>CRT</v>
      </c>
      <c r="BO2920" s="435" t="str">
        <f t="shared" si="1295"/>
        <v/>
      </c>
      <c r="BP2920" s="435" t="str">
        <f t="shared" si="1296"/>
        <v>PNJ</v>
      </c>
      <c r="BQ2920" s="435" t="str">
        <f t="shared" si="1297"/>
        <v/>
      </c>
      <c r="BR2920" s="435" t="s">
        <v>7</v>
      </c>
      <c r="BS2920" s="435" t="s">
        <v>27</v>
      </c>
      <c r="BT2920" s="435" t="s">
        <v>2</v>
      </c>
      <c r="BU2920" s="635">
        <v>8.15</v>
      </c>
      <c r="BV2920" s="636" t="s">
        <v>158</v>
      </c>
      <c r="BW2920" s="635">
        <v>9.15</v>
      </c>
      <c r="BX2920" s="635"/>
      <c r="BY2920" s="635"/>
      <c r="BZ2920" s="520"/>
      <c r="CA2920" s="520"/>
      <c r="CB2920" s="1434" t="b">
        <f>Master[[#This Row],[ETM Kms]]=Master[[#This Row],[Kms]]</f>
        <v>1</v>
      </c>
    </row>
    <row r="2921" spans="1:80" hidden="1">
      <c r="A2921" s="155" t="s">
        <v>7</v>
      </c>
      <c r="B2921" s="155" t="e">
        <f t="array" ref="B2921">VLOOKUP(INDEX($C$4:$C2921,_xlfn.XMATCH(FALSE,ISBLANK($C$4:$C2921),0,-1)), BusTypeLookup,2,FALSE)</f>
        <v>#N/A</v>
      </c>
      <c r="C2921" s="197"/>
      <c r="D2921" s="197"/>
      <c r="E2921" s="198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9"/>
      <c r="G2921" s="199"/>
      <c r="H2921" s="197"/>
      <c r="I2921" s="200" t="str" cm="1">
        <f t="array" ref="I2921">IF(
ISNUMBER(FIND("A",H2921)),
H2921 &amp; IF(ISNUMBER(FIND("A",     INDEX(H2922:H$4024,MATCH(FALSE,ISBLANK(H2922:H$4024),0)))),"", INDEX(H2922:H$4024,MATCH(FALSE,ISBLANK(H2922:H$4024),0))  ),I2920
)</f>
        <v>104A104</v>
      </c>
      <c r="J2921" s="200">
        <f t="array" ref="J2921">INDEX($H$4:$H2921, _xlfn.XMATCH(FALSE,ISBLANK($H$4:$H2921),0,-1))</f>
        <v>104</v>
      </c>
      <c r="K2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0" t="str">
        <f>IF(ISBLANK(Master[[#This Row],[Depot override]]), Master[[#This Row],[Depot]], Master[[#This Row],[Depot override]])</f>
        <v>MRG</v>
      </c>
      <c r="M2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0">
        <f>VLOOKUP(Master[[#This Row],[Full ETM Route No]],ETMRoutes[[Full ETM Route No]:[Kms]],7,FALSE)</f>
        <v>31</v>
      </c>
      <c r="O2921" s="201" t="str">
        <f>IF(ISBLANK(Master[[#This Row],[Depot override]]), Master[[#This Row],[Depot]], Master[[#This Row],[Depot override]]) &amp; Master[[#This Row],[ETM Route No]]</f>
        <v>MRG1</v>
      </c>
      <c r="P2921" s="202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3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1" s="203"/>
      <c r="S2921" s="203"/>
      <c r="T2921" s="203"/>
      <c r="U2921" s="203"/>
      <c r="V2921" s="445" t="str">
        <f t="shared" si="1307"/>
        <v>PNJ</v>
      </c>
      <c r="W2921" s="204" t="str">
        <f t="shared" si="1304"/>
        <v>CRT</v>
      </c>
      <c r="X2921" s="204" t="str">
        <f t="shared" si="1303"/>
        <v/>
      </c>
      <c r="Y2921" s="204" t="str">
        <f t="shared" si="1306"/>
        <v/>
      </c>
      <c r="Z2921" s="204" t="str">
        <f t="shared" si="1305"/>
        <v/>
      </c>
      <c r="AA2921" s="446" t="str">
        <f t="shared" si="1291"/>
        <v>MRG</v>
      </c>
      <c r="AB2921" s="205" t="str">
        <f t="shared" si="1300"/>
        <v>PANAJI-CORTALIM-MARGAO</v>
      </c>
      <c r="AC2921" s="754">
        <v>31</v>
      </c>
      <c r="AD2921" s="782"/>
      <c r="AE2921" s="698"/>
      <c r="AF2921" s="207"/>
      <c r="AG2921" s="206"/>
      <c r="AH2921" s="699"/>
      <c r="AI2921" s="497">
        <f t="shared" si="1287"/>
        <v>0.3923611111111111</v>
      </c>
      <c r="AJ2921" s="208" t="str">
        <f t="shared" si="1288"/>
        <v/>
      </c>
      <c r="AK2921" s="208"/>
      <c r="AL2921" s="208"/>
      <c r="AM2921" s="208"/>
      <c r="AN2921" s="498">
        <f t="shared" si="1289"/>
        <v>0.43402777777777773</v>
      </c>
      <c r="AO2921" s="754">
        <v>1</v>
      </c>
      <c r="AP2921" s="755">
        <v>1</v>
      </c>
      <c r="AQ2921" s="497">
        <f>IF(LEN(Master[[#This Row],[Spread Hrs.]])=0, "", TIME(TRUNC(Master[[#This Row],[Spread Hrs.]]),60*(Master[[#This Row],[Spread Hrs.]]-TRUNC(Master[[#This Row],[Spread Hrs.]]))/0.6,0))</f>
        <v>0.18402777777777779</v>
      </c>
      <c r="AR2921" s="498">
        <f>IF(LEN(Master[[#This Row],[Wrk Hrs.]])=0, "", TIME(TRUNC(Master[[#This Row],[Wrk Hrs.]]),60*(Master[[#This Row],[Wrk Hrs.]]-TRUNC(Master[[#This Row],[Wrk Hrs.]]))/0.6,0))</f>
        <v>0.14583333333333334</v>
      </c>
      <c r="AS2921" s="234">
        <f>IF($J2921&lt;&gt;$J2922,SUMIFS(Master[Kms],Master[Leg],Master[[#This Row],[Leg]],Master[Depot],Master[[#This Row],[Depot]]),"")</f>
        <v>88</v>
      </c>
      <c r="AT2921" s="497">
        <f>IF(LEN(Master[[#This Row],[Drv OT2]])=0, "", TIME(TRUNC(Master[[#This Row],[Drv OT2]]),60*(Master[[#This Row],[Drv OT2]]-TRUNC(Master[[#This Row],[Drv OT2]]))/0.6,0))</f>
        <v>0</v>
      </c>
      <c r="AU2921" s="498">
        <f>IF(LEN(Master[[#This Row],[Cond OT2]])=0, "", TIME(TRUNC(Master[[#This Row],[Cond OT2]]),60*(Master[[#This Row],[Cond OT2]]-TRUNC(Master[[#This Row],[Cond OT2]]))/0.6,0))</f>
        <v>0</v>
      </c>
      <c r="AV2921" s="754">
        <v>0</v>
      </c>
      <c r="AW2921" s="755">
        <v>0</v>
      </c>
      <c r="AX2921" s="197" t="str">
        <f t="shared" si="1298"/>
        <v>Yes</v>
      </c>
      <c r="AY2921" s="197" t="str">
        <f t="shared" si="1299"/>
        <v>SCH</v>
      </c>
      <c r="AZ2921" s="242" t="s">
        <v>1262</v>
      </c>
      <c r="BA2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1" s="515" t="str">
        <f t="shared" si="1301"/>
        <v>MARGAO-CORTALIM-PANAJI</v>
      </c>
      <c r="BH2921" s="515" t="str">
        <f t="shared" si="1285"/>
        <v>MARGAO-CORTALIM-PANAJI</v>
      </c>
      <c r="BI2921" s="634">
        <f>IF(ISNUMBER(FIND("A",Master[[#This Row],[Leg]])), DATE(1900, 1, 1), DATE(1900,1,1)+1) + Master[[#This Row],[Dep]]</f>
        <v>2.3923611111111112</v>
      </c>
      <c r="BJ2921" s="202">
        <f>IF(Master[[#This Row],[Arr]]&lt;Master[[#This Row],[Dep]], 1, 0)</f>
        <v>0</v>
      </c>
      <c r="BK2921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1" s="435" t="str">
        <f t="shared" si="1292"/>
        <v>PNJ</v>
      </c>
      <c r="BM2921" s="435" t="str">
        <f t="shared" si="1293"/>
        <v/>
      </c>
      <c r="BN2921" s="435" t="str">
        <f t="shared" si="1294"/>
        <v>CRT</v>
      </c>
      <c r="BO2921" s="435" t="str">
        <f t="shared" si="1295"/>
        <v/>
      </c>
      <c r="BP2921" s="435" t="str">
        <f t="shared" si="1296"/>
        <v>MRG</v>
      </c>
      <c r="BQ2921" s="435" t="str">
        <f t="shared" si="1297"/>
        <v/>
      </c>
      <c r="BR2921" s="435" t="s">
        <v>2</v>
      </c>
      <c r="BS2921" s="435" t="s">
        <v>27</v>
      </c>
      <c r="BT2921" s="435" t="s">
        <v>7</v>
      </c>
      <c r="BU2921" s="635">
        <v>9.25</v>
      </c>
      <c r="BV2921" s="636" t="s">
        <v>158</v>
      </c>
      <c r="BW2921" s="635">
        <v>10.25</v>
      </c>
      <c r="BX2921" s="635">
        <v>4.25</v>
      </c>
      <c r="BY2921" s="635">
        <v>3.3</v>
      </c>
      <c r="BZ2921" s="520">
        <v>0</v>
      </c>
      <c r="CA2921" s="520">
        <v>0</v>
      </c>
      <c r="CB2921" s="1434" t="b">
        <f>Master[[#This Row],[ETM Kms]]=Master[[#This Row],[Kms]]</f>
        <v>1</v>
      </c>
    </row>
    <row r="2922" spans="1:80" hidden="1">
      <c r="A2922" s="155" t="s">
        <v>7</v>
      </c>
      <c r="B2922" s="155" t="e">
        <f t="array" ref="B2922">VLOOKUP(INDEX($C$4:$C2922,_xlfn.XMATCH(FALSE,ISBLANK($C$4:$C2922),0,-1)), BusTypeLookup,2,FALSE)</f>
        <v>#N/A</v>
      </c>
      <c r="C2922" s="197" t="s">
        <v>1485</v>
      </c>
      <c r="D2922" s="197"/>
      <c r="E2922" s="198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9"/>
      <c r="G2922" s="199"/>
      <c r="H2922" s="197" t="s">
        <v>886</v>
      </c>
      <c r="I2922" s="200" t="str" cm="1">
        <f t="array" ref="I2922">IF(
ISNUMBER(FIND("A",H2922)),
H2922 &amp; IF(ISNUMBER(FIND("A",     INDEX(H2923:H$4024,MATCH(FALSE,ISBLANK(H2923:H$4024),0)))),"", INDEX(H2923:H$4024,MATCH(FALSE,ISBLANK(H2923:H$4024),0))  ),I2921
)</f>
        <v>105A105</v>
      </c>
      <c r="J2922" s="200" t="str">
        <f t="array" ref="J2922">INDEX($H$4:$H2922, _xlfn.XMATCH(FALSE,ISBLANK($H$4:$H2922),0,-1))</f>
        <v>105A</v>
      </c>
      <c r="K2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0" t="str">
        <f>IF(ISBLANK(Master[[#This Row],[Depot override]]), Master[[#This Row],[Depot]], Master[[#This Row],[Depot override]])</f>
        <v>MRG</v>
      </c>
      <c r="M2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0">
        <f>VLOOKUP(Master[[#This Row],[Full ETM Route No]],ETMRoutes[[Full ETM Route No]:[Kms]],7,FALSE)</f>
        <v>31</v>
      </c>
      <c r="O2922" s="201" t="str">
        <f>IF(ISBLANK(Master[[#This Row],[Depot override]]), Master[[#This Row],[Depot]], Master[[#This Row],[Depot override]]) &amp; Master[[#This Row],[ETM Route No]]</f>
        <v>MRG1</v>
      </c>
      <c r="P2922" s="202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3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2" s="203"/>
      <c r="S2922" s="203"/>
      <c r="T2922" s="203"/>
      <c r="U2922" s="203"/>
      <c r="V2922" s="445" t="str">
        <f t="shared" si="1307"/>
        <v>MRG</v>
      </c>
      <c r="W2922" s="204" t="str">
        <f t="shared" si="1304"/>
        <v>CRT</v>
      </c>
      <c r="X2922" s="204" t="str">
        <f t="shared" si="1303"/>
        <v/>
      </c>
      <c r="Y2922" s="204" t="str">
        <f t="shared" si="1306"/>
        <v/>
      </c>
      <c r="Z2922" s="204" t="str">
        <f t="shared" si="1305"/>
        <v/>
      </c>
      <c r="AA2922" s="446" t="str">
        <f t="shared" si="1291"/>
        <v>PNJ</v>
      </c>
      <c r="AB2922" s="205" t="str">
        <f t="shared" si="1300"/>
        <v>MARGAO-CORTALIM-PANAJI</v>
      </c>
      <c r="AC2922" s="754">
        <v>31</v>
      </c>
      <c r="AD2922" s="782"/>
      <c r="AE2922" s="698"/>
      <c r="AF2922" s="207"/>
      <c r="AG2922" s="206"/>
      <c r="AH2922" s="699"/>
      <c r="AI2922" s="497">
        <f t="shared" si="1287"/>
        <v>0.49652777777777773</v>
      </c>
      <c r="AJ2922" s="208" t="str">
        <f t="shared" si="1288"/>
        <v/>
      </c>
      <c r="AK2922" s="208"/>
      <c r="AL2922" s="208"/>
      <c r="AM2922" s="208"/>
      <c r="AN2922" s="498">
        <f t="shared" si="1289"/>
        <v>0.53819444444444442</v>
      </c>
      <c r="AO2922" s="754"/>
      <c r="AP2922" s="755"/>
      <c r="AQ2922" s="497" t="str">
        <f>IF(LEN(Master[[#This Row],[Spread Hrs.]])=0, "", TIME(TRUNC(Master[[#This Row],[Spread Hrs.]]),60*(Master[[#This Row],[Spread Hrs.]]-TRUNC(Master[[#This Row],[Spread Hrs.]]))/0.6,0))</f>
        <v/>
      </c>
      <c r="AR2922" s="498" t="str">
        <f>IF(LEN(Master[[#This Row],[Wrk Hrs.]])=0, "", TIME(TRUNC(Master[[#This Row],[Wrk Hrs.]]),60*(Master[[#This Row],[Wrk Hrs.]]-TRUNC(Master[[#This Row],[Wrk Hrs.]]))/0.6,0))</f>
        <v/>
      </c>
      <c r="AS2922" s="234" t="str">
        <f>IF($J2922&lt;&gt;$J2923,SUMIFS(Master[Kms],Master[Leg],Master[[#This Row],[Leg]],Master[Depot],Master[[#This Row],[Depot]]),"")</f>
        <v/>
      </c>
      <c r="AT2922" s="497" t="str">
        <f>IF(LEN(Master[[#This Row],[Drv OT2]])=0, "", TIME(TRUNC(Master[[#This Row],[Drv OT2]]),60*(Master[[#This Row],[Drv OT2]]-TRUNC(Master[[#This Row],[Drv OT2]]))/0.6,0))</f>
        <v/>
      </c>
      <c r="AU2922" s="498" t="str">
        <f>IF(LEN(Master[[#This Row],[Cond OT2]])=0, "", TIME(TRUNC(Master[[#This Row],[Cond OT2]]),60*(Master[[#This Row],[Cond OT2]]-TRUNC(Master[[#This Row],[Cond OT2]]))/0.6,0))</f>
        <v/>
      </c>
      <c r="AV2922" s="754"/>
      <c r="AW2922" s="755"/>
      <c r="AX2922" s="197" t="str">
        <f t="shared" si="1298"/>
        <v/>
      </c>
      <c r="AY2922" s="197" t="str">
        <f t="shared" si="1299"/>
        <v/>
      </c>
      <c r="AZ2922" s="197"/>
      <c r="BA2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2" s="515" t="str">
        <f t="shared" si="1301"/>
        <v>PANAJI-CORTALIM-MARGAO</v>
      </c>
      <c r="BH2922" s="515" t="str">
        <f t="shared" si="1285"/>
        <v>MARGAO-CORTALIM-PANAJI</v>
      </c>
      <c r="BI2922" s="634">
        <f>IF(ISNUMBER(FIND("A",Master[[#This Row],[Leg]])), DATE(1900, 1, 1), DATE(1900,1,1)+1) + Master[[#This Row],[Dep]]</f>
        <v>1.4965277777777777</v>
      </c>
      <c r="BJ2922" s="202">
        <f>IF(Master[[#This Row],[Arr]]&lt;Master[[#This Row],[Dep]], 1, 0)</f>
        <v>0</v>
      </c>
      <c r="BK2922" s="63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2" s="435" t="str">
        <f t="shared" si="1292"/>
        <v>MRG</v>
      </c>
      <c r="BM2922" s="435" t="str">
        <f t="shared" si="1293"/>
        <v/>
      </c>
      <c r="BN2922" s="435" t="str">
        <f t="shared" si="1294"/>
        <v>CRT</v>
      </c>
      <c r="BO2922" s="435" t="str">
        <f t="shared" si="1295"/>
        <v/>
      </c>
      <c r="BP2922" s="435" t="str">
        <f t="shared" si="1296"/>
        <v>PNJ</v>
      </c>
      <c r="BQ2922" s="435" t="str">
        <f t="shared" si="1297"/>
        <v/>
      </c>
      <c r="BR2922" s="435" t="s">
        <v>7</v>
      </c>
      <c r="BS2922" s="435" t="s">
        <v>27</v>
      </c>
      <c r="BT2922" s="435" t="s">
        <v>2</v>
      </c>
      <c r="BU2922" s="635">
        <v>11.55</v>
      </c>
      <c r="BV2922" s="636" t="s">
        <v>158</v>
      </c>
      <c r="BW2922" s="635">
        <v>12.55</v>
      </c>
      <c r="BX2922" s="635"/>
      <c r="BY2922" s="635"/>
      <c r="BZ2922" s="520"/>
      <c r="CA2922" s="520"/>
      <c r="CB2922" s="1434" t="b">
        <f>Master[[#This Row],[ETM Kms]]=Master[[#This Row],[Kms]]</f>
        <v>1</v>
      </c>
    </row>
    <row r="2923" spans="1:80" hidden="1">
      <c r="A2923" s="155" t="s">
        <v>7</v>
      </c>
      <c r="B2923" s="155" t="e">
        <f t="array" ref="B2923">VLOOKUP(INDEX($C$4:$C2923,_xlfn.XMATCH(FALSE,ISBLANK($C$4:$C2923),0,-1)), BusTypeLookup,2,FALSE)</f>
        <v>#N/A</v>
      </c>
      <c r="C2923" s="197"/>
      <c r="D2923" s="197"/>
      <c r="E2923" s="198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9"/>
      <c r="G2923" s="199"/>
      <c r="H2923" s="197"/>
      <c r="I2923" s="200" t="str" cm="1">
        <f t="array" ref="I2923">IF(
ISNUMBER(FIND("A",H2923)),
H2923 &amp; IF(ISNUMBER(FIND("A",     INDEX(H2924:H$4024,MATCH(FALSE,ISBLANK(H2924:H$4024),0)))),"", INDEX(H2924:H$4024,MATCH(FALSE,ISBLANK(H2924:H$4024),0))  ),I2922
)</f>
        <v>105A105</v>
      </c>
      <c r="J2923" s="200" t="str">
        <f t="array" ref="J2923">INDEX($H$4:$H2923, _xlfn.XMATCH(FALSE,ISBLANK($H$4:$H2923),0,-1))</f>
        <v>105A</v>
      </c>
      <c r="K2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0" t="str">
        <f>IF(ISBLANK(Master[[#This Row],[Depot override]]), Master[[#This Row],[Depot]], Master[[#This Row],[Depot override]])</f>
        <v>MRG</v>
      </c>
      <c r="M2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0">
        <f>VLOOKUP(Master[[#This Row],[Full ETM Route No]],ETMRoutes[[Full ETM Route No]:[Kms]],7,FALSE)</f>
        <v>31</v>
      </c>
      <c r="O2923" s="201" t="str">
        <f>IF(ISBLANK(Master[[#This Row],[Depot override]]), Master[[#This Row],[Depot]], Master[[#This Row],[Depot override]]) &amp; Master[[#This Row],[ETM Route No]]</f>
        <v>MRG1</v>
      </c>
      <c r="P2923" s="202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3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3" s="203"/>
      <c r="S2923" s="203"/>
      <c r="T2923" s="203"/>
      <c r="U2923" s="203"/>
      <c r="V2923" s="445" t="str">
        <f t="shared" si="1307"/>
        <v>PNJ</v>
      </c>
      <c r="W2923" s="204" t="str">
        <f t="shared" si="1304"/>
        <v>CRT</v>
      </c>
      <c r="X2923" s="204" t="str">
        <f t="shared" si="1303"/>
        <v/>
      </c>
      <c r="Y2923" s="204" t="str">
        <f t="shared" si="1306"/>
        <v/>
      </c>
      <c r="Z2923" s="204" t="str">
        <f t="shared" si="1305"/>
        <v/>
      </c>
      <c r="AA2923" s="446" t="str">
        <f t="shared" si="1291"/>
        <v>MRG</v>
      </c>
      <c r="AB2923" s="205" t="str">
        <f t="shared" si="1300"/>
        <v>PANAJI-CORTALIM-MARGAO</v>
      </c>
      <c r="AC2923" s="754">
        <v>31</v>
      </c>
      <c r="AD2923" s="782"/>
      <c r="AE2923" s="698"/>
      <c r="AF2923" s="207"/>
      <c r="AG2923" s="206"/>
      <c r="AH2923" s="699"/>
      <c r="AI2923" s="497">
        <f t="shared" si="1287"/>
        <v>0.55208333333333337</v>
      </c>
      <c r="AJ2923" s="208" t="str">
        <f t="shared" si="1288"/>
        <v/>
      </c>
      <c r="AK2923" s="208"/>
      <c r="AL2923" s="208"/>
      <c r="AM2923" s="208"/>
      <c r="AN2923" s="498">
        <f t="shared" si="1289"/>
        <v>0.59375</v>
      </c>
      <c r="AO2923" s="754"/>
      <c r="AP2923" s="755"/>
      <c r="AQ2923" s="497" t="str">
        <f>IF(LEN(Master[[#This Row],[Spread Hrs.]])=0, "", TIME(TRUNC(Master[[#This Row],[Spread Hrs.]]),60*(Master[[#This Row],[Spread Hrs.]]-TRUNC(Master[[#This Row],[Spread Hrs.]]))/0.6,0))</f>
        <v/>
      </c>
      <c r="AR2923" s="498" t="str">
        <f>IF(LEN(Master[[#This Row],[Wrk Hrs.]])=0, "", TIME(TRUNC(Master[[#This Row],[Wrk Hrs.]]),60*(Master[[#This Row],[Wrk Hrs.]]-TRUNC(Master[[#This Row],[Wrk Hrs.]]))/0.6,0))</f>
        <v/>
      </c>
      <c r="AS2923" s="234" t="str">
        <f>IF($J2923&lt;&gt;$J2924,SUMIFS(Master[Kms],Master[Leg],Master[[#This Row],[Leg]],Master[Depot],Master[[#This Row],[Depot]]),"")</f>
        <v/>
      </c>
      <c r="AT2923" s="497" t="str">
        <f>IF(LEN(Master[[#This Row],[Drv OT2]])=0, "", TIME(TRUNC(Master[[#This Row],[Drv OT2]]),60*(Master[[#This Row],[Drv OT2]]-TRUNC(Master[[#This Row],[Drv OT2]]))/0.6,0))</f>
        <v/>
      </c>
      <c r="AU2923" s="498" t="str">
        <f>IF(LEN(Master[[#This Row],[Cond OT2]])=0, "", TIME(TRUNC(Master[[#This Row],[Cond OT2]]),60*(Master[[#This Row],[Cond OT2]]-TRUNC(Master[[#This Row],[Cond OT2]]))/0.6,0))</f>
        <v/>
      </c>
      <c r="AV2923" s="754"/>
      <c r="AW2923" s="755"/>
      <c r="AX2923" s="197" t="str">
        <f t="shared" si="1298"/>
        <v/>
      </c>
      <c r="AY2923" s="197" t="str">
        <f t="shared" si="1299"/>
        <v/>
      </c>
      <c r="AZ2923" s="197"/>
      <c r="BA2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3" s="515" t="str">
        <f t="shared" si="1301"/>
        <v>MARGAO-CORTALIM-PANAJI</v>
      </c>
      <c r="BH2923" s="515" t="str">
        <f t="shared" si="1285"/>
        <v>MARGAO-CORTALIM-PANAJI</v>
      </c>
      <c r="BI2923" s="634">
        <f>IF(ISNUMBER(FIND("A",Master[[#This Row],[Leg]])), DATE(1900, 1, 1), DATE(1900,1,1)+1) + Master[[#This Row],[Dep]]</f>
        <v>1.5520833333333335</v>
      </c>
      <c r="BJ2923" s="202">
        <f>IF(Master[[#This Row],[Arr]]&lt;Master[[#This Row],[Dep]], 1, 0)</f>
        <v>0</v>
      </c>
      <c r="BK292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3" s="435" t="str">
        <f t="shared" si="1292"/>
        <v>PNJ</v>
      </c>
      <c r="BM2923" s="435" t="str">
        <f t="shared" si="1293"/>
        <v/>
      </c>
      <c r="BN2923" s="435" t="str">
        <f t="shared" si="1294"/>
        <v>CRT</v>
      </c>
      <c r="BO2923" s="435" t="str">
        <f t="shared" si="1295"/>
        <v/>
      </c>
      <c r="BP2923" s="435" t="str">
        <f t="shared" si="1296"/>
        <v>MRG</v>
      </c>
      <c r="BQ2923" s="435" t="str">
        <f t="shared" si="1297"/>
        <v/>
      </c>
      <c r="BR2923" s="435" t="s">
        <v>2</v>
      </c>
      <c r="BS2923" s="435" t="s">
        <v>27</v>
      </c>
      <c r="BT2923" s="435" t="s">
        <v>7</v>
      </c>
      <c r="BU2923" s="635">
        <v>13.15</v>
      </c>
      <c r="BV2923" s="636" t="s">
        <v>158</v>
      </c>
      <c r="BW2923" s="635">
        <v>14.15</v>
      </c>
      <c r="BX2923" s="635"/>
      <c r="BY2923" s="635"/>
      <c r="BZ2923" s="520"/>
      <c r="CA2923" s="520"/>
      <c r="CB2923" s="1434" t="b">
        <f>Master[[#This Row],[ETM Kms]]=Master[[#This Row],[Kms]]</f>
        <v>1</v>
      </c>
    </row>
    <row r="2924" spans="1:80" hidden="1">
      <c r="A2924" s="155" t="s">
        <v>7</v>
      </c>
      <c r="B2924" s="155" t="e">
        <f t="array" ref="B2924">VLOOKUP(INDEX($C$4:$C2924,_xlfn.XMATCH(FALSE,ISBLANK($C$4:$C2924),0,-1)), BusTypeLookup,2,FALSE)</f>
        <v>#N/A</v>
      </c>
      <c r="C2924" s="197"/>
      <c r="D2924" s="197"/>
      <c r="E2924" s="198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9"/>
      <c r="G2924" s="199"/>
      <c r="H2924" s="197"/>
      <c r="I2924" s="200" t="str" cm="1">
        <f t="array" ref="I2924">IF(
ISNUMBER(FIND("A",H2924)),
H2924 &amp; IF(ISNUMBER(FIND("A",     INDEX(H2925:H$4024,MATCH(FALSE,ISBLANK(H2925:H$4024),0)))),"", INDEX(H2925:H$4024,MATCH(FALSE,ISBLANK(H2925:H$4024),0))  ),I2923
)</f>
        <v>105A105</v>
      </c>
      <c r="J2924" s="200" t="str">
        <f t="array" ref="J2924">INDEX($H$4:$H2924, _xlfn.XMATCH(FALSE,ISBLANK($H$4:$H2924),0,-1))</f>
        <v>105A</v>
      </c>
      <c r="K2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0" t="str">
        <f>IF(ISBLANK(Master[[#This Row],[Depot override]]), Master[[#This Row],[Depot]], Master[[#This Row],[Depot override]])</f>
        <v>MRG</v>
      </c>
      <c r="M2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0">
        <f>VLOOKUP(Master[[#This Row],[Full ETM Route No]],ETMRoutes[[Full ETM Route No]:[Kms]],7,FALSE)</f>
        <v>31</v>
      </c>
      <c r="O2924" s="201" t="str">
        <f>IF(ISBLANK(Master[[#This Row],[Depot override]]), Master[[#This Row],[Depot]], Master[[#This Row],[Depot override]]) &amp; Master[[#This Row],[ETM Route No]]</f>
        <v>MRG1</v>
      </c>
      <c r="P2924" s="202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3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4" s="203"/>
      <c r="S2924" s="203"/>
      <c r="T2924" s="203"/>
      <c r="U2924" s="203"/>
      <c r="V2924" s="445" t="str">
        <f t="shared" si="1307"/>
        <v>MRG</v>
      </c>
      <c r="W2924" s="204" t="s">
        <v>2468</v>
      </c>
      <c r="X2924" s="204" t="str">
        <f t="shared" si="1303"/>
        <v/>
      </c>
      <c r="Y2924" s="204" t="str">
        <f t="shared" si="1306"/>
        <v/>
      </c>
      <c r="Z2924" s="204" t="str">
        <f t="shared" si="1305"/>
        <v/>
      </c>
      <c r="AA2924" s="446" t="str">
        <f t="shared" si="1291"/>
        <v>PNJ</v>
      </c>
      <c r="AB2924" s="205" t="str">
        <f t="shared" si="1300"/>
        <v>MARGAO-AGNEL ASHRM-PANAJI</v>
      </c>
      <c r="AC2924" s="754">
        <v>31</v>
      </c>
      <c r="AD2924" s="782"/>
      <c r="AE2924" s="698"/>
      <c r="AF2924" s="207"/>
      <c r="AG2924" s="206"/>
      <c r="AH2924" s="699"/>
      <c r="AI2924" s="497">
        <f t="shared" si="1287"/>
        <v>0.70138888888888884</v>
      </c>
      <c r="AJ2924" s="208" t="str">
        <f t="shared" si="1288"/>
        <v/>
      </c>
      <c r="AK2924" s="208"/>
      <c r="AL2924" s="208"/>
      <c r="AM2924" s="208"/>
      <c r="AN2924" s="498">
        <f t="shared" si="1289"/>
        <v>0.74305555555555547</v>
      </c>
      <c r="AO2924" s="754"/>
      <c r="AP2924" s="755"/>
      <c r="AQ2924" s="497" t="str">
        <f>IF(LEN(Master[[#This Row],[Spread Hrs.]])=0, "", TIME(TRUNC(Master[[#This Row],[Spread Hrs.]]),60*(Master[[#This Row],[Spread Hrs.]]-TRUNC(Master[[#This Row],[Spread Hrs.]]))/0.6,0))</f>
        <v/>
      </c>
      <c r="AR2924" s="498" t="str">
        <f>IF(LEN(Master[[#This Row],[Wrk Hrs.]])=0, "", TIME(TRUNC(Master[[#This Row],[Wrk Hrs.]]),60*(Master[[#This Row],[Wrk Hrs.]]-TRUNC(Master[[#This Row],[Wrk Hrs.]]))/0.6,0))</f>
        <v/>
      </c>
      <c r="AS2924" s="234" t="str">
        <f>IF($J2924&lt;&gt;$J2925,SUMIFS(Master[Kms],Master[Leg],Master[[#This Row],[Leg]],Master[Depot],Master[[#This Row],[Depot]]),"")</f>
        <v/>
      </c>
      <c r="AT2924" s="497" t="str">
        <f>IF(LEN(Master[[#This Row],[Drv OT2]])=0, "", TIME(TRUNC(Master[[#This Row],[Drv OT2]]),60*(Master[[#This Row],[Drv OT2]]-TRUNC(Master[[#This Row],[Drv OT2]]))/0.6,0))</f>
        <v/>
      </c>
      <c r="AU2924" s="498" t="str">
        <f>IF(LEN(Master[[#This Row],[Cond OT2]])=0, "", TIME(TRUNC(Master[[#This Row],[Cond OT2]]),60*(Master[[#This Row],[Cond OT2]]-TRUNC(Master[[#This Row],[Cond OT2]]))/0.6,0))</f>
        <v/>
      </c>
      <c r="AV2924" s="754"/>
      <c r="AW2924" s="755"/>
      <c r="AX2924" s="197" t="str">
        <f t="shared" si="1298"/>
        <v/>
      </c>
      <c r="AY2924" s="197" t="str">
        <f t="shared" si="1299"/>
        <v/>
      </c>
      <c r="AZ2924" s="212" t="s">
        <v>1969</v>
      </c>
      <c r="BA2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4" s="515" t="str">
        <f t="shared" si="1301"/>
        <v>PANAJI-AGNEL ASHRM-MARGAO</v>
      </c>
      <c r="BH2924" s="515" t="str">
        <f t="shared" si="1285"/>
        <v>MARGAO-AGNEL ASHRM-PANAJI</v>
      </c>
      <c r="BI2924" s="634">
        <f>IF(ISNUMBER(FIND("A",Master[[#This Row],[Leg]])), DATE(1900, 1, 1), DATE(1900,1,1)+1) + Master[[#This Row],[Dep]]</f>
        <v>1.7013888888888888</v>
      </c>
      <c r="BJ2924" s="202">
        <f>IF(Master[[#This Row],[Arr]]&lt;Master[[#This Row],[Dep]], 1, 0)</f>
        <v>0</v>
      </c>
      <c r="BK2924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4" s="435" t="str">
        <f t="shared" si="1292"/>
        <v>MRG</v>
      </c>
      <c r="BM2924" s="435" t="str">
        <f t="shared" si="1293"/>
        <v/>
      </c>
      <c r="BN2924" s="435" t="str">
        <f t="shared" si="1294"/>
        <v>ASHRAM</v>
      </c>
      <c r="BO2924" s="435" t="str">
        <f t="shared" si="1295"/>
        <v/>
      </c>
      <c r="BP2924" s="435" t="str">
        <f t="shared" si="1296"/>
        <v>PNJ</v>
      </c>
      <c r="BQ2924" s="435" t="str">
        <f t="shared" si="1297"/>
        <v/>
      </c>
      <c r="BR2924" s="435" t="s">
        <v>7</v>
      </c>
      <c r="BS2924" s="435" t="s">
        <v>867</v>
      </c>
      <c r="BT2924" s="435" t="s">
        <v>2</v>
      </c>
      <c r="BU2924" s="635">
        <v>16.5</v>
      </c>
      <c r="BV2924" s="636" t="s">
        <v>158</v>
      </c>
      <c r="BW2924" s="635">
        <v>17.5</v>
      </c>
      <c r="BX2924" s="635"/>
      <c r="BY2924" s="635"/>
      <c r="BZ2924" s="520"/>
      <c r="CA2924" s="520"/>
      <c r="CB2924" s="1434" t="b">
        <f>Master[[#This Row],[ETM Kms]]=Master[[#This Row],[Kms]]</f>
        <v>1</v>
      </c>
    </row>
    <row r="2925" spans="1:80" hidden="1">
      <c r="A2925" s="155" t="s">
        <v>7</v>
      </c>
      <c r="B2925" s="155" t="e">
        <f t="array" ref="B2925">VLOOKUP(INDEX($C$4:$C2925,_xlfn.XMATCH(FALSE,ISBLANK($C$4:$C2925),0,-1)), BusTypeLookup,2,FALSE)</f>
        <v>#N/A</v>
      </c>
      <c r="C2925" s="197"/>
      <c r="D2925" s="197"/>
      <c r="E2925" s="198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9"/>
      <c r="G2925" s="199"/>
      <c r="H2925" s="197"/>
      <c r="I2925" s="200" t="str" cm="1">
        <f t="array" ref="I2925">IF(
ISNUMBER(FIND("A",H2925)),
H2925 &amp; IF(ISNUMBER(FIND("A",     INDEX(H2926:H$4024,MATCH(FALSE,ISBLANK(H2926:H$4024),0)))),"", INDEX(H2926:H$4024,MATCH(FALSE,ISBLANK(H2926:H$4024),0))  ),I2924
)</f>
        <v>105A105</v>
      </c>
      <c r="J2925" s="200" t="str">
        <f t="array" ref="J2925">INDEX($H$4:$H2925, _xlfn.XMATCH(FALSE,ISBLANK($H$4:$H2925),0,-1))</f>
        <v>105A</v>
      </c>
      <c r="K2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0" t="str">
        <f>IF(ISBLANK(Master[[#This Row],[Depot override]]), Master[[#This Row],[Depot]], Master[[#This Row],[Depot override]])</f>
        <v>MRG</v>
      </c>
      <c r="M2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5" s="200">
        <f>VLOOKUP(Master[[#This Row],[Full ETM Route No]],ETMRoutes[[Full ETM Route No]:[Kms]],7,FALSE)</f>
        <v>35</v>
      </c>
      <c r="O2925" s="201" t="str">
        <f>IF(ISBLANK(Master[[#This Row],[Depot override]]), Master[[#This Row],[Depot]], Master[[#This Row],[Depot override]]) &amp; Master[[#This Row],[ETM Route No]]</f>
        <v>MRG3</v>
      </c>
      <c r="P2925" s="202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5" s="203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5" s="203"/>
      <c r="S2925" s="203"/>
      <c r="T2925" s="203"/>
      <c r="U2925" s="203"/>
      <c r="V2925" s="445" t="str">
        <f t="shared" si="1307"/>
        <v>PNJ</v>
      </c>
      <c r="W2925" s="204" t="s">
        <v>3489</v>
      </c>
      <c r="X2925" s="204" t="str">
        <f t="shared" si="1303"/>
        <v/>
      </c>
      <c r="Y2925" s="204" t="str">
        <f t="shared" si="1306"/>
        <v/>
      </c>
      <c r="Z2925" s="204" t="str">
        <f t="shared" si="1305"/>
        <v/>
      </c>
      <c r="AA2925" s="446" t="str">
        <f t="shared" si="1291"/>
        <v>MRG</v>
      </c>
      <c r="AB2925" s="205" t="str">
        <f t="shared" si="1300"/>
        <v>PANAJI-LOTULIM-MARGAO</v>
      </c>
      <c r="AC2925" s="754">
        <v>37</v>
      </c>
      <c r="AD2925" s="782"/>
      <c r="AE2925" s="698"/>
      <c r="AF2925" s="207"/>
      <c r="AG2925" s="206"/>
      <c r="AH2925" s="699"/>
      <c r="AI2925" s="497">
        <f t="shared" si="1287"/>
        <v>0.75</v>
      </c>
      <c r="AJ2925" s="208" t="str">
        <f t="shared" si="1288"/>
        <v/>
      </c>
      <c r="AK2925" s="208"/>
      <c r="AL2925" s="208"/>
      <c r="AM2925" s="208"/>
      <c r="AN2925" s="498">
        <f t="shared" si="1289"/>
        <v>0.8125</v>
      </c>
      <c r="AO2925" s="754">
        <v>1</v>
      </c>
      <c r="AP2925" s="755">
        <v>1</v>
      </c>
      <c r="AQ2925" s="497">
        <f>IF(LEN(Master[[#This Row],[Spread Hrs.]])=0, "", TIME(TRUNC(Master[[#This Row],[Spread Hrs.]]),60*(Master[[#This Row],[Spread Hrs.]]-TRUNC(Master[[#This Row],[Spread Hrs.]]))/0.6,0))</f>
        <v>0.34722222222222227</v>
      </c>
      <c r="AR2925" s="498">
        <f>IF(LEN(Master[[#This Row],[Wrk Hrs.]])=0, "", TIME(TRUNC(Master[[#This Row],[Wrk Hrs.]]),60*(Master[[#This Row],[Wrk Hrs.]]-TRUNC(Master[[#This Row],[Wrk Hrs.]]))/0.6,0))</f>
        <v>0.3125</v>
      </c>
      <c r="AS2925" s="234">
        <f>IF($J2925&lt;&gt;$J2926,SUMIFS(Master[Kms],Master[Leg],Master[[#This Row],[Leg]],Master[Depot],Master[[#This Row],[Depot]]),"")</f>
        <v>130</v>
      </c>
      <c r="AT2925" s="497">
        <f>IF(LEN(Master[[#This Row],[Drv OT2]])=0, "", TIME(TRUNC(Master[[#This Row],[Drv OT2]]),60*(Master[[#This Row],[Drv OT2]]-TRUNC(Master[[#This Row],[Drv OT2]]))/0.6,0))</f>
        <v>0</v>
      </c>
      <c r="AU2925" s="498">
        <f>IF(LEN(Master[[#This Row],[Cond OT2]])=0, "", TIME(TRUNC(Master[[#This Row],[Cond OT2]]),60*(Master[[#This Row],[Cond OT2]]-TRUNC(Master[[#This Row],[Cond OT2]]))/0.6,0))</f>
        <v>0</v>
      </c>
      <c r="AV2925" s="754">
        <v>0</v>
      </c>
      <c r="AW2925" s="755">
        <v>0</v>
      </c>
      <c r="AX2925" s="197" t="str">
        <f t="shared" si="1298"/>
        <v/>
      </c>
      <c r="AY2925" s="197" t="str">
        <f t="shared" si="1299"/>
        <v>MRG DPT</v>
      </c>
      <c r="AZ2925" s="212" t="s">
        <v>835</v>
      </c>
      <c r="BA2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5" s="515" t="str">
        <f t="shared" si="1301"/>
        <v>MARGAO-LOTULIM-PANAJI</v>
      </c>
      <c r="BH2925" s="515" t="str">
        <f t="shared" si="1285"/>
        <v>MARGAO-LOTULIM-PANAJI</v>
      </c>
      <c r="BI2925" s="634">
        <f>IF(ISNUMBER(FIND("A",Master[[#This Row],[Leg]])), DATE(1900, 1, 1), DATE(1900,1,1)+1) + Master[[#This Row],[Dep]]</f>
        <v>1.75</v>
      </c>
      <c r="BJ2925" s="202">
        <f>IF(Master[[#This Row],[Arr]]&lt;Master[[#This Row],[Dep]], 1, 0)</f>
        <v>0</v>
      </c>
      <c r="BK29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5" s="435" t="str">
        <f t="shared" si="1292"/>
        <v>PNJ</v>
      </c>
      <c r="BM2925" s="435" t="str">
        <f t="shared" si="1293"/>
        <v/>
      </c>
      <c r="BN2925" s="435" t="str">
        <f t="shared" si="1294"/>
        <v>LTL</v>
      </c>
      <c r="BO2925" s="435" t="str">
        <f t="shared" si="1295"/>
        <v/>
      </c>
      <c r="BP2925" s="435" t="str">
        <f t="shared" si="1296"/>
        <v>MRG</v>
      </c>
      <c r="BQ2925" s="435" t="str">
        <f t="shared" si="1297"/>
        <v/>
      </c>
      <c r="BR2925" s="435" t="s">
        <v>2</v>
      </c>
      <c r="BS2925" s="435" t="s">
        <v>23</v>
      </c>
      <c r="BT2925" s="435" t="s">
        <v>7</v>
      </c>
      <c r="BU2925" s="635">
        <v>18</v>
      </c>
      <c r="BV2925" s="636" t="s">
        <v>158</v>
      </c>
      <c r="BW2925" s="635">
        <v>19.3</v>
      </c>
      <c r="BX2925" s="635">
        <v>8.1999999999999993</v>
      </c>
      <c r="BY2925" s="635">
        <v>7.3</v>
      </c>
      <c r="BZ2925" s="520">
        <v>0</v>
      </c>
      <c r="CA2925" s="520">
        <v>0</v>
      </c>
      <c r="CB2925" s="1434" t="b">
        <f>Master[[#This Row],[ETM Kms]]=Master[[#This Row],[Kms]]</f>
        <v>0</v>
      </c>
    </row>
    <row r="2926" spans="1:80" hidden="1">
      <c r="A2926" s="155" t="s">
        <v>7</v>
      </c>
      <c r="B2926" s="155" t="e">
        <f t="array" ref="B2926">VLOOKUP(INDEX($C$4:$C2926,_xlfn.XMATCH(FALSE,ISBLANK($C$4:$C2926),0,-1)), BusTypeLookup,2,FALSE)</f>
        <v>#N/A</v>
      </c>
      <c r="C2926" s="197"/>
      <c r="D2926" s="197"/>
      <c r="E2926" s="198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9"/>
      <c r="G2926" s="199"/>
      <c r="H2926" s="197">
        <v>105</v>
      </c>
      <c r="I2926" s="200" t="str" cm="1">
        <f t="array" ref="I2926">IF(
ISNUMBER(FIND("A",H2926)),
H2926 &amp; IF(ISNUMBER(FIND("A",     INDEX(H2927:H$4024,MATCH(FALSE,ISBLANK(H2927:H$4024),0)))),"", INDEX(H2927:H$4024,MATCH(FALSE,ISBLANK(H2927:H$4024),0))  ),I2925
)</f>
        <v>105A105</v>
      </c>
      <c r="J2926" s="200">
        <f t="array" ref="J2926">INDEX($H$4:$H2926, _xlfn.XMATCH(FALSE,ISBLANK($H$4:$H2926),0,-1))</f>
        <v>105</v>
      </c>
      <c r="K2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0" t="str">
        <f>IF(ISBLANK(Master[[#This Row],[Depot override]]), Master[[#This Row],[Depot]], Master[[#This Row],[Depot override]])</f>
        <v>MRG</v>
      </c>
      <c r="M2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6" s="200">
        <f>VLOOKUP(Master[[#This Row],[Full ETM Route No]],ETMRoutes[[Full ETM Route No]:[Kms]],7,FALSE)</f>
        <v>24</v>
      </c>
      <c r="O2926" s="201" t="str">
        <f>IF(ISBLANK(Master[[#This Row],[Depot override]]), Master[[#This Row],[Depot]], Master[[#This Row],[Depot override]]) &amp; Master[[#This Row],[ETM Route No]]</f>
        <v>MRG21</v>
      </c>
      <c r="P2926" s="202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6" s="203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6" s="203"/>
      <c r="S2926" s="203"/>
      <c r="T2926" s="203"/>
      <c r="U2926" s="203"/>
      <c r="V2926" s="445" t="str">
        <f t="shared" si="1307"/>
        <v>MRG</v>
      </c>
      <c r="W2926" s="204" t="str">
        <f>IF( AND(LEN(BM2926)=0, LEN(BN2926)=0), "", IFERROR(VLOOKUP(IF(LEN($BM2926)=0,$BN2926,$BM2926),Loc2Code,2,FALSE),VLOOKUP(IF(LEN($BM2926)=0,$BN2926,$BM2926),Code2Loc,1,FALSE)))</f>
        <v>QPM</v>
      </c>
      <c r="X2926" s="204" t="str">
        <f t="shared" si="1303"/>
        <v/>
      </c>
      <c r="Y2926" s="204" t="str">
        <f t="shared" si="1306"/>
        <v/>
      </c>
      <c r="Z2926" s="204" t="str">
        <f t="shared" si="1305"/>
        <v/>
      </c>
      <c r="AA2926" s="446" t="str">
        <f t="shared" si="1291"/>
        <v>CUR</v>
      </c>
      <c r="AB2926" s="205" t="str">
        <f t="shared" si="1300"/>
        <v>MARGAO-QUEPEM-CURCHOREM</v>
      </c>
      <c r="AC2926" s="754">
        <v>24</v>
      </c>
      <c r="AD2926" s="782"/>
      <c r="AE2926" s="698"/>
      <c r="AF2926" s="207"/>
      <c r="AG2926" s="206"/>
      <c r="AH2926" s="699"/>
      <c r="AI2926" s="497">
        <f t="shared" si="1287"/>
        <v>0.24305555555555555</v>
      </c>
      <c r="AJ2926" s="208" t="str">
        <f t="shared" si="1288"/>
        <v/>
      </c>
      <c r="AK2926" s="208"/>
      <c r="AL2926" s="208"/>
      <c r="AM2926" s="208"/>
      <c r="AN2926" s="498">
        <f t="shared" si="1289"/>
        <v>0.28472222222222221</v>
      </c>
      <c r="AO2926" s="754"/>
      <c r="AP2926" s="755"/>
      <c r="AQ2926" s="497" t="str">
        <f>IF(LEN(Master[[#This Row],[Spread Hrs.]])=0, "", TIME(TRUNC(Master[[#This Row],[Spread Hrs.]]),60*(Master[[#This Row],[Spread Hrs.]]-TRUNC(Master[[#This Row],[Spread Hrs.]]))/0.6,0))</f>
        <v/>
      </c>
      <c r="AR2926" s="498" t="str">
        <f>IF(LEN(Master[[#This Row],[Wrk Hrs.]])=0, "", TIME(TRUNC(Master[[#This Row],[Wrk Hrs.]]),60*(Master[[#This Row],[Wrk Hrs.]]-TRUNC(Master[[#This Row],[Wrk Hrs.]]))/0.6,0))</f>
        <v/>
      </c>
      <c r="AS2926" s="234" t="str">
        <f>IF($J2926&lt;&gt;$J2927,SUMIFS(Master[Kms],Master[Leg],Master[[#This Row],[Leg]],Master[Depot],Master[[#This Row],[Depot]]),"")</f>
        <v/>
      </c>
      <c r="AT2926" s="497" t="str">
        <f>IF(LEN(Master[[#This Row],[Drv OT2]])=0, "", TIME(TRUNC(Master[[#This Row],[Drv OT2]]),60*(Master[[#This Row],[Drv OT2]]-TRUNC(Master[[#This Row],[Drv OT2]]))/0.6,0))</f>
        <v/>
      </c>
      <c r="AU2926" s="498" t="str">
        <f>IF(LEN(Master[[#This Row],[Cond OT2]])=0, "", TIME(TRUNC(Master[[#This Row],[Cond OT2]]),60*(Master[[#This Row],[Cond OT2]]-TRUNC(Master[[#This Row],[Cond OT2]]))/0.6,0))</f>
        <v/>
      </c>
      <c r="AV2926" s="754"/>
      <c r="AW2926" s="755"/>
      <c r="AX2926" s="197" t="str">
        <f t="shared" si="1298"/>
        <v/>
      </c>
      <c r="AY2926" s="197" t="str">
        <f t="shared" si="1299"/>
        <v/>
      </c>
      <c r="AZ2926" s="197"/>
      <c r="BA2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6" s="515" t="str">
        <f t="shared" si="1301"/>
        <v>CURCHOREM-QUEPEM-MARGAO</v>
      </c>
      <c r="BH2926" s="515" t="str">
        <f t="shared" si="1285"/>
        <v>CURCHOREM-QUEPEM-MARGAO</v>
      </c>
      <c r="BI2926" s="634">
        <f>IF(ISNUMBER(FIND("A",Master[[#This Row],[Leg]])), DATE(1900, 1, 1), DATE(1900,1,1)+1) + Master[[#This Row],[Dep]]</f>
        <v>2.2430555555555554</v>
      </c>
      <c r="BJ2926" s="202">
        <f>IF(Master[[#This Row],[Arr]]&lt;Master[[#This Row],[Dep]], 1, 0)</f>
        <v>0</v>
      </c>
      <c r="BK2926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6" s="435" t="str">
        <f t="shared" si="1292"/>
        <v>MRG</v>
      </c>
      <c r="BM2926" s="435" t="str">
        <f t="shared" si="1293"/>
        <v/>
      </c>
      <c r="BN2926" s="435" t="str">
        <f t="shared" si="1294"/>
        <v>QPM</v>
      </c>
      <c r="BO2926" s="435" t="str">
        <f t="shared" si="1295"/>
        <v/>
      </c>
      <c r="BP2926" s="435" t="str">
        <f t="shared" si="1296"/>
        <v>CUR</v>
      </c>
      <c r="BQ2926" s="435" t="str">
        <f t="shared" si="1297"/>
        <v/>
      </c>
      <c r="BR2926" s="435" t="s">
        <v>7</v>
      </c>
      <c r="BS2926" s="419" t="s">
        <v>66</v>
      </c>
      <c r="BT2926" s="435" t="s">
        <v>824</v>
      </c>
      <c r="BU2926" s="635">
        <v>5.5</v>
      </c>
      <c r="BV2926" s="636" t="s">
        <v>158</v>
      </c>
      <c r="BW2926" s="635">
        <v>6.5</v>
      </c>
      <c r="BX2926" s="635"/>
      <c r="BY2926" s="635"/>
      <c r="BZ2926" s="520"/>
      <c r="CA2926" s="520"/>
      <c r="CB2926" s="1434" t="b">
        <f>Master[[#This Row],[ETM Kms]]=Master[[#This Row],[Kms]]</f>
        <v>1</v>
      </c>
    </row>
    <row r="2927" spans="1:80" hidden="1">
      <c r="A2927" s="155" t="s">
        <v>7</v>
      </c>
      <c r="B2927" s="155" t="e">
        <f t="array" ref="B2927">VLOOKUP(INDEX($C$4:$C2927,_xlfn.XMATCH(FALSE,ISBLANK($C$4:$C2927),0,-1)), BusTypeLookup,2,FALSE)</f>
        <v>#N/A</v>
      </c>
      <c r="C2927" s="197"/>
      <c r="D2927" s="197"/>
      <c r="E2927" s="198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9"/>
      <c r="G2927" s="199"/>
      <c r="H2927" s="197"/>
      <c r="I2927" s="200" t="str" cm="1">
        <f t="array" ref="I2927">IF(
ISNUMBER(FIND("A",H2927)),
H2927 &amp; IF(ISNUMBER(FIND("A",     INDEX(H2928:H$4024,MATCH(FALSE,ISBLANK(H2928:H$4024),0)))),"", INDEX(H2928:H$4024,MATCH(FALSE,ISBLANK(H2928:H$4024),0))  ),I2926
)</f>
        <v>105A105</v>
      </c>
      <c r="J2927" s="200">
        <f t="array" ref="J2927">INDEX($H$4:$H2927, _xlfn.XMATCH(FALSE,ISBLANK($H$4:$H2927),0,-1))</f>
        <v>105</v>
      </c>
      <c r="K2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0" t="str">
        <f>IF(ISBLANK(Master[[#This Row],[Depot override]]), Master[[#This Row],[Depot]], Master[[#This Row],[Depot override]])</f>
        <v>MRG</v>
      </c>
      <c r="M2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00">
        <f>VLOOKUP(Master[[#This Row],[Full ETM Route No]],ETMRoutes[[Full ETM Route No]:[Kms]],7,FALSE)</f>
        <v>26</v>
      </c>
      <c r="O2927" s="201" t="str">
        <f>IF(ISBLANK(Master[[#This Row],[Depot override]]), Master[[#This Row],[Depot]], Master[[#This Row],[Depot override]]) &amp; Master[[#This Row],[ETM Route No]]</f>
        <v>MRG22</v>
      </c>
      <c r="P2927" s="202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7" s="203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7" s="203"/>
      <c r="S2927" s="203"/>
      <c r="T2927" s="203"/>
      <c r="U2927" s="203"/>
      <c r="V2927" s="445" t="str">
        <f t="shared" si="1307"/>
        <v>CUR</v>
      </c>
      <c r="W2927" s="204" t="s">
        <v>3963</v>
      </c>
      <c r="X2927" s="204" t="str">
        <f t="shared" si="1303"/>
        <v/>
      </c>
      <c r="Y2927" s="204" t="str">
        <f t="shared" si="1306"/>
        <v/>
      </c>
      <c r="Z2927" s="204" t="str">
        <f t="shared" si="1305"/>
        <v/>
      </c>
      <c r="AA2927" s="446" t="str">
        <f t="shared" si="1291"/>
        <v>MRG</v>
      </c>
      <c r="AB2927" s="205" t="str">
        <f t="shared" si="1300"/>
        <v>CURCHOREM-Q. AMONA-MARGAO</v>
      </c>
      <c r="AC2927" s="754">
        <v>26</v>
      </c>
      <c r="AD2927" s="782"/>
      <c r="AE2927" s="698"/>
      <c r="AF2927" s="207"/>
      <c r="AG2927" s="206"/>
      <c r="AH2927" s="699"/>
      <c r="AI2927" s="497">
        <f t="shared" si="1287"/>
        <v>0.29166666666666669</v>
      </c>
      <c r="AJ2927" s="208" t="str">
        <f t="shared" si="1288"/>
        <v/>
      </c>
      <c r="AK2927" s="208"/>
      <c r="AL2927" s="208"/>
      <c r="AM2927" s="208"/>
      <c r="AN2927" s="498">
        <f t="shared" si="1289"/>
        <v>0.33333333333333331</v>
      </c>
      <c r="AO2927" s="754"/>
      <c r="AP2927" s="755"/>
      <c r="AQ2927" s="497" t="str">
        <f>IF(LEN(Master[[#This Row],[Spread Hrs.]])=0, "", TIME(TRUNC(Master[[#This Row],[Spread Hrs.]]),60*(Master[[#This Row],[Spread Hrs.]]-TRUNC(Master[[#This Row],[Spread Hrs.]]))/0.6,0))</f>
        <v/>
      </c>
      <c r="AR2927" s="498" t="str">
        <f>IF(LEN(Master[[#This Row],[Wrk Hrs.]])=0, "", TIME(TRUNC(Master[[#This Row],[Wrk Hrs.]]),60*(Master[[#This Row],[Wrk Hrs.]]-TRUNC(Master[[#This Row],[Wrk Hrs.]]))/0.6,0))</f>
        <v/>
      </c>
      <c r="AS2927" s="234" t="str">
        <f>IF($J2927&lt;&gt;$J2928,SUMIFS(Master[Kms],Master[Leg],Master[[#This Row],[Leg]],Master[Depot],Master[[#This Row],[Depot]]),"")</f>
        <v/>
      </c>
      <c r="AT2927" s="497" t="str">
        <f>IF(LEN(Master[[#This Row],[Drv OT2]])=0, "", TIME(TRUNC(Master[[#This Row],[Drv OT2]]),60*(Master[[#This Row],[Drv OT2]]-TRUNC(Master[[#This Row],[Drv OT2]]))/0.6,0))</f>
        <v/>
      </c>
      <c r="AU2927" s="498" t="str">
        <f>IF(LEN(Master[[#This Row],[Cond OT2]])=0, "", TIME(TRUNC(Master[[#This Row],[Cond OT2]]),60*(Master[[#This Row],[Cond OT2]]-TRUNC(Master[[#This Row],[Cond OT2]]))/0.6,0))</f>
        <v/>
      </c>
      <c r="AV2927" s="754"/>
      <c r="AW2927" s="755"/>
      <c r="AX2927" s="197" t="str">
        <f t="shared" si="1298"/>
        <v/>
      </c>
      <c r="AY2927" s="197" t="str">
        <f t="shared" si="1299"/>
        <v/>
      </c>
      <c r="AZ2927" s="197"/>
      <c r="BA2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7" s="515" t="str">
        <f t="shared" si="1301"/>
        <v>MARGAO-Q. AMONA-CURCHOREM</v>
      </c>
      <c r="BH2927" s="515" t="str">
        <f t="shared" si="1285"/>
        <v>CURCHOREM-Q. AMONA-MARGAO</v>
      </c>
      <c r="BI2927" s="634">
        <f>IF(ISNUMBER(FIND("A",Master[[#This Row],[Leg]])), DATE(1900, 1, 1), DATE(1900,1,1)+1) + Master[[#This Row],[Dep]]</f>
        <v>2.2916666666666665</v>
      </c>
      <c r="BJ2927" s="202">
        <f>IF(Master[[#This Row],[Arr]]&lt;Master[[#This Row],[Dep]], 1, 0)</f>
        <v>0</v>
      </c>
      <c r="BK292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7" s="435" t="str">
        <f t="shared" si="1292"/>
        <v>CUR</v>
      </c>
      <c r="BM2927" s="435" t="str">
        <f t="shared" si="1293"/>
        <v/>
      </c>
      <c r="BN2927" s="435" t="str">
        <f t="shared" si="1294"/>
        <v>AMONE</v>
      </c>
      <c r="BO2927" s="435" t="str">
        <f t="shared" si="1295"/>
        <v/>
      </c>
      <c r="BP2927" s="435" t="str">
        <f t="shared" si="1296"/>
        <v>MRG</v>
      </c>
      <c r="BQ2927" s="435" t="str">
        <f t="shared" si="1297"/>
        <v/>
      </c>
      <c r="BR2927" s="435" t="s">
        <v>824</v>
      </c>
      <c r="BS2927" s="435" t="s">
        <v>868</v>
      </c>
      <c r="BT2927" s="435" t="s">
        <v>7</v>
      </c>
      <c r="BU2927" s="635">
        <v>7</v>
      </c>
      <c r="BV2927" s="636" t="s">
        <v>158</v>
      </c>
      <c r="BW2927" s="635">
        <v>8</v>
      </c>
      <c r="BX2927" s="635"/>
      <c r="BY2927" s="635"/>
      <c r="BZ2927" s="520"/>
      <c r="CA2927" s="520"/>
      <c r="CB2927" s="1434" t="b">
        <f>Master[[#This Row],[ETM Kms]]=Master[[#This Row],[Kms]]</f>
        <v>1</v>
      </c>
    </row>
    <row r="2928" spans="1:80" hidden="1">
      <c r="A2928" s="155" t="s">
        <v>7</v>
      </c>
      <c r="B2928" s="155" t="e">
        <f t="array" ref="B2928">VLOOKUP(INDEX($C$4:$C2928,_xlfn.XMATCH(FALSE,ISBLANK($C$4:$C2928),0,-1)), BusTypeLookup,2,FALSE)</f>
        <v>#N/A</v>
      </c>
      <c r="C2928" s="197"/>
      <c r="D2928" s="197"/>
      <c r="E2928" s="198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9"/>
      <c r="G2928" s="199"/>
      <c r="H2928" s="197"/>
      <c r="I2928" s="200" t="str" cm="1">
        <f t="array" ref="I2928">IF(
ISNUMBER(FIND("A",H2928)),
H2928 &amp; IF(ISNUMBER(FIND("A",     INDEX(H2929:H$4024,MATCH(FALSE,ISBLANK(H2929:H$4024),0)))),"", INDEX(H2929:H$4024,MATCH(FALSE,ISBLANK(H2929:H$4024),0))  ),I2927
)</f>
        <v>105A105</v>
      </c>
      <c r="J2928" s="200">
        <f t="array" ref="J2928">INDEX($H$4:$H2928, _xlfn.XMATCH(FALSE,ISBLANK($H$4:$H2928),0,-1))</f>
        <v>105</v>
      </c>
      <c r="K2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0" t="str">
        <f>IF(ISBLANK(Master[[#This Row],[Depot override]]), Master[[#This Row],[Depot]], Master[[#This Row],[Depot override]])</f>
        <v>MRG</v>
      </c>
      <c r="M2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0">
        <f>VLOOKUP(Master[[#This Row],[Full ETM Route No]],ETMRoutes[[Full ETM Route No]:[Kms]],7,FALSE)</f>
        <v>34</v>
      </c>
      <c r="O2928" s="201" t="str">
        <f>IF(ISBLANK(Master[[#This Row],[Depot override]]), Master[[#This Row],[Depot]], Master[[#This Row],[Depot override]]) &amp; Master[[#This Row],[ETM Route No]]</f>
        <v>MRG9</v>
      </c>
      <c r="P2928" s="202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8" s="203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8" s="203"/>
      <c r="S2928" s="203"/>
      <c r="T2928" s="203"/>
      <c r="U2928" s="203"/>
      <c r="V2928" s="445" t="str">
        <f t="shared" si="1307"/>
        <v>MRG</v>
      </c>
      <c r="W2928" s="204" t="str">
        <f t="shared" ref="W2928:W2936" si="1308">IF( AND(LEN(BM2928)=0, LEN(BN2928)=0), "", IFERROR(VLOOKUP(IF(LEN($BM2928)=0,$BN2928,$BM2928),Loc2Code,2,FALSE),VLOOKUP(IF(LEN($BM2928)=0,$BN2928,$BM2928),Code2Loc,1,FALSE)))</f>
        <v>VSD</v>
      </c>
      <c r="X2928" s="204" t="str">
        <f t="shared" si="1303"/>
        <v/>
      </c>
      <c r="Y2928" s="204" t="str">
        <f t="shared" si="1306"/>
        <v/>
      </c>
      <c r="Z2928" s="204" t="str">
        <f t="shared" si="1305"/>
        <v/>
      </c>
      <c r="AA2928" s="446" t="s">
        <v>828</v>
      </c>
      <c r="AB2928" s="205" t="str">
        <f t="shared" si="1300"/>
        <v>MARGAO-VASCO-HARBOUR</v>
      </c>
      <c r="AC2928" s="754">
        <v>34</v>
      </c>
      <c r="AD2928" s="782"/>
      <c r="AE2928" s="698"/>
      <c r="AF2928" s="207"/>
      <c r="AG2928" s="206"/>
      <c r="AH2928" s="699"/>
      <c r="AI2928" s="497">
        <f t="shared" si="1287"/>
        <v>0.34375</v>
      </c>
      <c r="AJ2928" s="208" t="str">
        <f t="shared" si="1288"/>
        <v/>
      </c>
      <c r="AK2928" s="208"/>
      <c r="AL2928" s="208"/>
      <c r="AM2928" s="208"/>
      <c r="AN2928" s="498">
        <f t="shared" si="1289"/>
        <v>0.3888888888888889</v>
      </c>
      <c r="AO2928" s="754"/>
      <c r="AP2928" s="755"/>
      <c r="AQ2928" s="497" t="str">
        <f>IF(LEN(Master[[#This Row],[Spread Hrs.]])=0, "", TIME(TRUNC(Master[[#This Row],[Spread Hrs.]]),60*(Master[[#This Row],[Spread Hrs.]]-TRUNC(Master[[#This Row],[Spread Hrs.]]))/0.6,0))</f>
        <v/>
      </c>
      <c r="AR2928" s="498" t="str">
        <f>IF(LEN(Master[[#This Row],[Wrk Hrs.]])=0, "", TIME(TRUNC(Master[[#This Row],[Wrk Hrs.]]),60*(Master[[#This Row],[Wrk Hrs.]]-TRUNC(Master[[#This Row],[Wrk Hrs.]]))/0.6,0))</f>
        <v/>
      </c>
      <c r="AS2928" s="234" t="str">
        <f>IF($J2928&lt;&gt;$J2929,SUMIFS(Master[Kms],Master[Leg],Master[[#This Row],[Leg]],Master[Depot],Master[[#This Row],[Depot]]),"")</f>
        <v/>
      </c>
      <c r="AT2928" s="497" t="str">
        <f>IF(LEN(Master[[#This Row],[Drv OT2]])=0, "", TIME(TRUNC(Master[[#This Row],[Drv OT2]]),60*(Master[[#This Row],[Drv OT2]]-TRUNC(Master[[#This Row],[Drv OT2]]))/0.6,0))</f>
        <v/>
      </c>
      <c r="AU2928" s="498" t="str">
        <f>IF(LEN(Master[[#This Row],[Cond OT2]])=0, "", TIME(TRUNC(Master[[#This Row],[Cond OT2]]),60*(Master[[#This Row],[Cond OT2]]-TRUNC(Master[[#This Row],[Cond OT2]]))/0.6,0))</f>
        <v/>
      </c>
      <c r="AV2928" s="754"/>
      <c r="AW2928" s="755"/>
      <c r="AX2928" s="197" t="str">
        <f t="shared" si="1298"/>
        <v/>
      </c>
      <c r="AY2928" s="197" t="str">
        <f t="shared" si="1299"/>
        <v/>
      </c>
      <c r="AZ2928" s="197"/>
      <c r="BA2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8" s="515" t="str">
        <f t="shared" si="1301"/>
        <v>HARBOUR-VASCO-MARGAO</v>
      </c>
      <c r="BH2928" s="515" t="str">
        <f t="shared" si="1285"/>
        <v>HARBOUR-VASCO-MARGAO</v>
      </c>
      <c r="BI2928" s="634">
        <f>IF(ISNUMBER(FIND("A",Master[[#This Row],[Leg]])), DATE(1900, 1, 1), DATE(1900,1,1)+1) + Master[[#This Row],[Dep]]</f>
        <v>2.34375</v>
      </c>
      <c r="BJ2928" s="202">
        <f>IF(Master[[#This Row],[Arr]]&lt;Master[[#This Row],[Dep]], 1, 0)</f>
        <v>0</v>
      </c>
      <c r="BK2928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8" s="435" t="str">
        <f t="shared" si="1292"/>
        <v>MRG</v>
      </c>
      <c r="BM2928" s="435" t="str">
        <f t="shared" si="1293"/>
        <v/>
      </c>
      <c r="BN2928" s="435" t="str">
        <f t="shared" si="1294"/>
        <v>VSD</v>
      </c>
      <c r="BO2928" s="435" t="str">
        <f t="shared" si="1295"/>
        <v/>
      </c>
      <c r="BP2928" s="435" t="str">
        <f t="shared" si="1296"/>
        <v>HBR</v>
      </c>
      <c r="BQ2928" s="435" t="str">
        <f t="shared" si="1297"/>
        <v/>
      </c>
      <c r="BR2928" s="435" t="s">
        <v>7</v>
      </c>
      <c r="BS2928" s="435" t="s">
        <v>1</v>
      </c>
      <c r="BT2928" s="435" t="s">
        <v>69</v>
      </c>
      <c r="BU2928" s="635">
        <v>8.15</v>
      </c>
      <c r="BV2928" s="636" t="s">
        <v>158</v>
      </c>
      <c r="BW2928" s="635">
        <v>9.1999999999999993</v>
      </c>
      <c r="BX2928" s="635"/>
      <c r="BY2928" s="635"/>
      <c r="BZ2928" s="520"/>
      <c r="CA2928" s="520"/>
      <c r="CB2928" s="1434" t="b">
        <f>Master[[#This Row],[ETM Kms]]=Master[[#This Row],[Kms]]</f>
        <v>1</v>
      </c>
    </row>
    <row r="2929" spans="1:80" hidden="1">
      <c r="A2929" s="155" t="s">
        <v>7</v>
      </c>
      <c r="B2929" s="155" t="e">
        <f t="array" ref="B2929">VLOOKUP(INDEX($C$4:$C2929,_xlfn.XMATCH(FALSE,ISBLANK($C$4:$C2929),0,-1)), BusTypeLookup,2,FALSE)</f>
        <v>#N/A</v>
      </c>
      <c r="C2929" s="197"/>
      <c r="D2929" s="197"/>
      <c r="E2929" s="198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9"/>
      <c r="G2929" s="199"/>
      <c r="H2929" s="197"/>
      <c r="I2929" s="200" t="str" cm="1">
        <f t="array" ref="I2929">IF(
ISNUMBER(FIND("A",H2929)),
H2929 &amp; IF(ISNUMBER(FIND("A",     INDEX(H2930:H$4024,MATCH(FALSE,ISBLANK(H2930:H$4024),0)))),"", INDEX(H2930:H$4024,MATCH(FALSE,ISBLANK(H2930:H$4024),0))  ),I2928
)</f>
        <v>105A105</v>
      </c>
      <c r="J2929" s="200">
        <f t="array" ref="J2929">INDEX($H$4:$H2929, _xlfn.XMATCH(FALSE,ISBLANK($H$4:$H2929),0,-1))</f>
        <v>105</v>
      </c>
      <c r="K2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0" t="str">
        <f>IF(ISBLANK(Master[[#This Row],[Depot override]]), Master[[#This Row],[Depot]], Master[[#This Row],[Depot override]])</f>
        <v>MRG</v>
      </c>
      <c r="M2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0">
        <f>VLOOKUP(Master[[#This Row],[Full ETM Route No]],ETMRoutes[[Full ETM Route No]:[Kms]],7,FALSE)</f>
        <v>34</v>
      </c>
      <c r="O2929" s="201" t="str">
        <f>IF(ISBLANK(Master[[#This Row],[Depot override]]), Master[[#This Row],[Depot]], Master[[#This Row],[Depot override]]) &amp; Master[[#This Row],[ETM Route No]]</f>
        <v>MRG9</v>
      </c>
      <c r="P2929" s="202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3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03"/>
      <c r="S2929" s="203"/>
      <c r="T2929" s="203"/>
      <c r="U2929" s="203"/>
      <c r="V2929" s="445" t="s">
        <v>828</v>
      </c>
      <c r="W2929" s="204" t="str">
        <f t="shared" si="1308"/>
        <v>VSD</v>
      </c>
      <c r="X2929" s="204" t="str">
        <f t="shared" si="1303"/>
        <v/>
      </c>
      <c r="Y2929" s="204" t="str">
        <f t="shared" si="1306"/>
        <v/>
      </c>
      <c r="Z2929" s="204" t="str">
        <f t="shared" si="1305"/>
        <v/>
      </c>
      <c r="AA2929" s="446" t="str">
        <f t="shared" ref="AA2929:AA2946" si="1309">IF( LEN(IF(LEN(BQ2929)=0,BP2929,BQ2929))=0, "", IFERROR(VLOOKUP(IF(LEN(BQ2929)=0,BP2929,BQ2929),Loc2Code,2,FALSE),VLOOKUP(IF(LEN(BQ2929)=0,BP2929,BQ2929),Code2Loc,1,FALSE)))</f>
        <v>MRG</v>
      </c>
      <c r="AB2929" s="205" t="str">
        <f t="shared" si="1300"/>
        <v>HARBOUR-VASCO-MARGAO</v>
      </c>
      <c r="AC2929" s="754">
        <v>34</v>
      </c>
      <c r="AD2929" s="782"/>
      <c r="AE2929" s="698"/>
      <c r="AF2929" s="207"/>
      <c r="AG2929" s="206"/>
      <c r="AH2929" s="699"/>
      <c r="AI2929" s="497">
        <f t="shared" si="1287"/>
        <v>0.3923611111111111</v>
      </c>
      <c r="AJ2929" s="208" t="str">
        <f t="shared" si="1288"/>
        <v/>
      </c>
      <c r="AK2929" s="208"/>
      <c r="AL2929" s="208"/>
      <c r="AM2929" s="208"/>
      <c r="AN2929" s="498">
        <f t="shared" si="1289"/>
        <v>0.4375</v>
      </c>
      <c r="AO2929" s="754">
        <v>1</v>
      </c>
      <c r="AP2929" s="755">
        <v>1</v>
      </c>
      <c r="AQ2929" s="497">
        <f>IF(LEN(Master[[#This Row],[Spread Hrs.]])=0, "", TIME(TRUNC(Master[[#This Row],[Spread Hrs.]]),60*(Master[[#This Row],[Spread Hrs.]]-TRUNC(Master[[#This Row],[Spread Hrs.]]))/0.6,0))</f>
        <v>0.22569444444444445</v>
      </c>
      <c r="AR2929" s="498">
        <f>IF(LEN(Master[[#This Row],[Wrk Hrs.]])=0, "", TIME(TRUNC(Master[[#This Row],[Wrk Hrs.]]),60*(Master[[#This Row],[Wrk Hrs.]]-TRUNC(Master[[#This Row],[Wrk Hrs.]]))/0.6,0))</f>
        <v>0.21875</v>
      </c>
      <c r="AS2929" s="234">
        <f>IF($J2929&lt;&gt;$J2930,SUMIFS(Master[Kms],Master[Leg],Master[[#This Row],[Leg]],Master[Depot],Master[[#This Row],[Depot]]),"")</f>
        <v>118</v>
      </c>
      <c r="AT2929" s="497">
        <f>IF(LEN(Master[[#This Row],[Drv OT2]])=0, "", TIME(TRUNC(Master[[#This Row],[Drv OT2]]),60*(Master[[#This Row],[Drv OT2]]-TRUNC(Master[[#This Row],[Drv OT2]]))/0.6,0))</f>
        <v>0</v>
      </c>
      <c r="AU2929" s="498">
        <f>IF(LEN(Master[[#This Row],[Cond OT2]])=0, "", TIME(TRUNC(Master[[#This Row],[Cond OT2]]),60*(Master[[#This Row],[Cond OT2]]-TRUNC(Master[[#This Row],[Cond OT2]]))/0.6,0))</f>
        <v>0</v>
      </c>
      <c r="AV2929" s="754">
        <v>0</v>
      </c>
      <c r="AW2929" s="755">
        <v>0</v>
      </c>
      <c r="AX2929" s="197" t="str">
        <f t="shared" si="1298"/>
        <v>Yes</v>
      </c>
      <c r="AY2929" s="197" t="str">
        <f t="shared" si="1299"/>
        <v/>
      </c>
      <c r="AZ2929" s="237" t="s">
        <v>33</v>
      </c>
      <c r="BA2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9" s="515" t="str">
        <f t="shared" si="1301"/>
        <v>MARGAO-VASCO-HARBOUR</v>
      </c>
      <c r="BH2929" s="515" t="str">
        <f t="shared" si="1285"/>
        <v>HARBOUR-VASCO-MARGAO</v>
      </c>
      <c r="BI2929" s="634">
        <f>IF(ISNUMBER(FIND("A",Master[[#This Row],[Leg]])), DATE(1900, 1, 1), DATE(1900,1,1)+1) + Master[[#This Row],[Dep]]</f>
        <v>2.3923611111111112</v>
      </c>
      <c r="BJ2929" s="202">
        <f>IF(Master[[#This Row],[Arr]]&lt;Master[[#This Row],[Dep]], 1, 0)</f>
        <v>0</v>
      </c>
      <c r="BK2929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9" s="435" t="str">
        <f t="shared" si="1292"/>
        <v>HBR</v>
      </c>
      <c r="BM2929" s="435" t="str">
        <f t="shared" si="1293"/>
        <v/>
      </c>
      <c r="BN2929" s="435" t="str">
        <f t="shared" si="1294"/>
        <v>VSD</v>
      </c>
      <c r="BO2929" s="435" t="str">
        <f t="shared" si="1295"/>
        <v/>
      </c>
      <c r="BP2929" s="435" t="str">
        <f t="shared" si="1296"/>
        <v>MRG</v>
      </c>
      <c r="BQ2929" s="435" t="str">
        <f t="shared" si="1297"/>
        <v/>
      </c>
      <c r="BR2929" s="435" t="s">
        <v>69</v>
      </c>
      <c r="BS2929" s="435" t="s">
        <v>1</v>
      </c>
      <c r="BT2929" s="435" t="s">
        <v>7</v>
      </c>
      <c r="BU2929" s="635">
        <v>9.25</v>
      </c>
      <c r="BV2929" s="636" t="s">
        <v>158</v>
      </c>
      <c r="BW2929" s="635">
        <v>10.3</v>
      </c>
      <c r="BX2929" s="635">
        <v>5.25</v>
      </c>
      <c r="BY2929" s="635">
        <v>5.15</v>
      </c>
      <c r="BZ2929" s="520">
        <v>0</v>
      </c>
      <c r="CA2929" s="520">
        <v>0</v>
      </c>
      <c r="CB2929" s="1434" t="b">
        <f>Master[[#This Row],[ETM Kms]]=Master[[#This Row],[Kms]]</f>
        <v>1</v>
      </c>
    </row>
    <row r="2930" spans="1:80" hidden="1">
      <c r="A2930" s="155" t="s">
        <v>7</v>
      </c>
      <c r="B2930" s="155" t="e">
        <f t="array" ref="B2930">VLOOKUP(INDEX($C$4:$C2930,_xlfn.XMATCH(FALSE,ISBLANK($C$4:$C2930),0,-1)), BusTypeLookup,2,FALSE)</f>
        <v>#N/A</v>
      </c>
      <c r="C2930" s="197" t="s">
        <v>1485</v>
      </c>
      <c r="D2930" s="197"/>
      <c r="E2930" s="198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9"/>
      <c r="G2930" s="199"/>
      <c r="H2930" s="197" t="s">
        <v>891</v>
      </c>
      <c r="I2930" s="200" t="str" cm="1">
        <f t="array" ref="I2930">IF(
ISNUMBER(FIND("A",H2930)),
H2930 &amp; IF(ISNUMBER(FIND("A",     INDEX(H2931:H$4024,MATCH(FALSE,ISBLANK(H2931:H$4024),0)))),"", INDEX(H2931:H$4024,MATCH(FALSE,ISBLANK(H2931:H$4024),0))  ),I2929
)</f>
        <v>106A106</v>
      </c>
      <c r="J2930" s="200" t="str">
        <f t="array" ref="J2930">INDEX($H$4:$H2930, _xlfn.XMATCH(FALSE,ISBLANK($H$4:$H2930),0,-1))</f>
        <v>106A</v>
      </c>
      <c r="K2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0" t="str">
        <f>IF(ISBLANK(Master[[#This Row],[Depot override]]), Master[[#This Row],[Depot]], Master[[#This Row],[Depot override]])</f>
        <v>MRG</v>
      </c>
      <c r="M2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0">
        <f>VLOOKUP(Master[[#This Row],[Full ETM Route No]],ETMRoutes[[Full ETM Route No]:[Kms]],7,FALSE)</f>
        <v>36</v>
      </c>
      <c r="O2930" s="201" t="str">
        <f>IF(ISBLANK(Master[[#This Row],[Depot override]]), Master[[#This Row],[Depot]], Master[[#This Row],[Depot override]]) &amp; Master[[#This Row],[ETM Route No]]</f>
        <v>MRG67</v>
      </c>
      <c r="P2930" s="202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0" s="203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03"/>
      <c r="S2930" s="203"/>
      <c r="T2930" s="203"/>
      <c r="U2930" s="203"/>
      <c r="V2930" s="445" t="str">
        <f t="shared" ref="V2930:V2947" si="1310">IF(ISBLANK($BL2930),"",IFERROR(VLOOKUP($BL2930,Loc2Code,2,FALSE),VLOOKUP($BL2930,Code2Loc,1,FALSE)))</f>
        <v>MRG</v>
      </c>
      <c r="W2930" s="204" t="str">
        <f t="shared" si="1308"/>
        <v>QPM</v>
      </c>
      <c r="X2930" s="204" t="str">
        <f t="shared" si="1303"/>
        <v/>
      </c>
      <c r="Y2930" s="204" t="str">
        <f t="shared" si="1306"/>
        <v/>
      </c>
      <c r="Z2930" s="204" t="str">
        <f t="shared" si="1305"/>
        <v/>
      </c>
      <c r="AA2930" s="446" t="str">
        <f t="shared" si="1309"/>
        <v>PIR</v>
      </c>
      <c r="AB2930" s="205" t="str">
        <f t="shared" si="1300"/>
        <v>MARGAO-QUEPEM-PIRLA</v>
      </c>
      <c r="AC2930" s="754">
        <v>36</v>
      </c>
      <c r="AD2930" s="782"/>
      <c r="AE2930" s="698"/>
      <c r="AF2930" s="207"/>
      <c r="AG2930" s="206"/>
      <c r="AH2930" s="699"/>
      <c r="AI2930" s="497">
        <f t="shared" si="1287"/>
        <v>0.54513888888888895</v>
      </c>
      <c r="AJ2930" s="208" t="str">
        <f t="shared" si="1288"/>
        <v/>
      </c>
      <c r="AK2930" s="208"/>
      <c r="AL2930" s="208"/>
      <c r="AM2930" s="208"/>
      <c r="AN2930" s="498">
        <f t="shared" si="1289"/>
        <v>0.60069444444444442</v>
      </c>
      <c r="AO2930" s="754"/>
      <c r="AP2930" s="755"/>
      <c r="AQ2930" s="497" t="str">
        <f>IF(LEN(Master[[#This Row],[Spread Hrs.]])=0, "", TIME(TRUNC(Master[[#This Row],[Spread Hrs.]]),60*(Master[[#This Row],[Spread Hrs.]]-TRUNC(Master[[#This Row],[Spread Hrs.]]))/0.6,0))</f>
        <v/>
      </c>
      <c r="AR2930" s="498" t="str">
        <f>IF(LEN(Master[[#This Row],[Wrk Hrs.]])=0, "", TIME(TRUNC(Master[[#This Row],[Wrk Hrs.]]),60*(Master[[#This Row],[Wrk Hrs.]]-TRUNC(Master[[#This Row],[Wrk Hrs.]]))/0.6,0))</f>
        <v/>
      </c>
      <c r="AS2930" s="234" t="str">
        <f>IF($J2930&lt;&gt;$J2931,SUMIFS(Master[Kms],Master[Leg],Master[[#This Row],[Leg]],Master[Depot],Master[[#This Row],[Depot]]),"")</f>
        <v/>
      </c>
      <c r="AT2930" s="497" t="str">
        <f>IF(LEN(Master[[#This Row],[Drv OT2]])=0, "", TIME(TRUNC(Master[[#This Row],[Drv OT2]]),60*(Master[[#This Row],[Drv OT2]]-TRUNC(Master[[#This Row],[Drv OT2]]))/0.6,0))</f>
        <v/>
      </c>
      <c r="AU2930" s="498" t="str">
        <f>IF(LEN(Master[[#This Row],[Cond OT2]])=0, "", TIME(TRUNC(Master[[#This Row],[Cond OT2]]),60*(Master[[#This Row],[Cond OT2]]-TRUNC(Master[[#This Row],[Cond OT2]]))/0.6,0))</f>
        <v/>
      </c>
      <c r="AV2930" s="754"/>
      <c r="AW2930" s="755"/>
      <c r="AX2930" s="197" t="str">
        <f t="shared" si="1298"/>
        <v/>
      </c>
      <c r="AY2930" s="197" t="str">
        <f t="shared" si="1299"/>
        <v/>
      </c>
      <c r="AZ2930" s="197"/>
      <c r="BA2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0" s="515" t="str">
        <f t="shared" si="1301"/>
        <v>PIRLA-QUEPEM-MARGAO</v>
      </c>
      <c r="BH2930" s="515" t="str">
        <f t="shared" si="1285"/>
        <v>MARGAO-QUEPEM-PIRLA</v>
      </c>
      <c r="BI2930" s="634">
        <f>IF(ISNUMBER(FIND("A",Master[[#This Row],[Leg]])), DATE(1900, 1, 1), DATE(1900,1,1)+1) + Master[[#This Row],[Dep]]</f>
        <v>1.5451388888888888</v>
      </c>
      <c r="BJ2930" s="202">
        <f>IF(Master[[#This Row],[Arr]]&lt;Master[[#This Row],[Dep]], 1, 0)</f>
        <v>0</v>
      </c>
      <c r="BK2930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0" s="435" t="str">
        <f t="shared" si="1292"/>
        <v>MRG</v>
      </c>
      <c r="BM2930" s="435" t="str">
        <f t="shared" si="1293"/>
        <v/>
      </c>
      <c r="BN2930" s="435" t="str">
        <f t="shared" si="1294"/>
        <v>QPM</v>
      </c>
      <c r="BO2930" s="435" t="str">
        <f t="shared" si="1295"/>
        <v/>
      </c>
      <c r="BP2930" s="435" t="str">
        <f t="shared" si="1296"/>
        <v>PIRLA</v>
      </c>
      <c r="BQ2930" s="435" t="str">
        <f t="shared" si="1297"/>
        <v/>
      </c>
      <c r="BR2930" s="435" t="s">
        <v>7</v>
      </c>
      <c r="BS2930" s="435" t="s">
        <v>66</v>
      </c>
      <c r="BT2930" s="435" t="s">
        <v>852</v>
      </c>
      <c r="BU2930" s="635">
        <v>13.05</v>
      </c>
      <c r="BV2930" s="636" t="s">
        <v>158</v>
      </c>
      <c r="BW2930" s="635">
        <v>14.25</v>
      </c>
      <c r="BX2930" s="635"/>
      <c r="BY2930" s="635"/>
      <c r="BZ2930" s="520"/>
      <c r="CA2930" s="520"/>
      <c r="CB2930" s="1434" t="b">
        <f>Master[[#This Row],[ETM Kms]]=Master[[#This Row],[Kms]]</f>
        <v>1</v>
      </c>
    </row>
    <row r="2931" spans="1:80" hidden="1">
      <c r="A2931" s="155" t="s">
        <v>7</v>
      </c>
      <c r="B2931" s="155" t="e">
        <f t="array" ref="B2931">VLOOKUP(INDEX($C$4:$C2931,_xlfn.XMATCH(FALSE,ISBLANK($C$4:$C2931),0,-1)), BusTypeLookup,2,FALSE)</f>
        <v>#N/A</v>
      </c>
      <c r="C2931" s="197"/>
      <c r="D2931" s="197"/>
      <c r="E2931" s="198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9"/>
      <c r="G2931" s="199"/>
      <c r="H2931" s="197"/>
      <c r="I2931" s="200" t="str" cm="1">
        <f t="array" ref="I2931">IF(
ISNUMBER(FIND("A",H2931)),
H2931 &amp; IF(ISNUMBER(FIND("A",     INDEX(H2932:H$4024,MATCH(FALSE,ISBLANK(H2932:H$4024),0)))),"", INDEX(H2932:H$4024,MATCH(FALSE,ISBLANK(H2932:H$4024),0))  ),I2930
)</f>
        <v>106A106</v>
      </c>
      <c r="J2931" s="200" t="str">
        <f t="array" ref="J2931">INDEX($H$4:$H2931, _xlfn.XMATCH(FALSE,ISBLANK($H$4:$H2931),0,-1))</f>
        <v>106A</v>
      </c>
      <c r="K2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0" t="str">
        <f>IF(ISBLANK(Master[[#This Row],[Depot override]]), Master[[#This Row],[Depot]], Master[[#This Row],[Depot override]])</f>
        <v>MRG</v>
      </c>
      <c r="M2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0">
        <f>VLOOKUP(Master[[#This Row],[Full ETM Route No]],ETMRoutes[[Full ETM Route No]:[Kms]],7,FALSE)</f>
        <v>36</v>
      </c>
      <c r="O2931" s="201" t="str">
        <f>IF(ISBLANK(Master[[#This Row],[Depot override]]), Master[[#This Row],[Depot]], Master[[#This Row],[Depot override]]) &amp; Master[[#This Row],[ETM Route No]]</f>
        <v>MRG67</v>
      </c>
      <c r="P2931" s="202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3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03"/>
      <c r="S2931" s="203"/>
      <c r="T2931" s="203"/>
      <c r="U2931" s="203"/>
      <c r="V2931" s="445" t="str">
        <f t="shared" si="1310"/>
        <v>PIR</v>
      </c>
      <c r="W2931" s="204" t="str">
        <f t="shared" si="1308"/>
        <v>QPM</v>
      </c>
      <c r="X2931" s="204" t="str">
        <f t="shared" si="1303"/>
        <v/>
      </c>
      <c r="Y2931" s="204" t="str">
        <f t="shared" si="1306"/>
        <v/>
      </c>
      <c r="Z2931" s="204" t="str">
        <f t="shared" si="1305"/>
        <v/>
      </c>
      <c r="AA2931" s="446" t="str">
        <f t="shared" si="1309"/>
        <v>MRG</v>
      </c>
      <c r="AB2931" s="205" t="str">
        <f t="shared" si="1300"/>
        <v>PIRLA-QUEPEM-MARGAO</v>
      </c>
      <c r="AC2931" s="754">
        <v>36</v>
      </c>
      <c r="AD2931" s="782"/>
      <c r="AE2931" s="698"/>
      <c r="AF2931" s="207"/>
      <c r="AG2931" s="206"/>
      <c r="AH2931" s="699"/>
      <c r="AI2931" s="497">
        <f t="shared" si="1287"/>
        <v>0.625</v>
      </c>
      <c r="AJ2931" s="208" t="str">
        <f t="shared" si="1288"/>
        <v/>
      </c>
      <c r="AK2931" s="208"/>
      <c r="AL2931" s="208"/>
      <c r="AM2931" s="208"/>
      <c r="AN2931" s="498">
        <f t="shared" si="1289"/>
        <v>0.68055555555555547</v>
      </c>
      <c r="AO2931" s="754"/>
      <c r="AP2931" s="755"/>
      <c r="AQ2931" s="497" t="str">
        <f>IF(LEN(Master[[#This Row],[Spread Hrs.]])=0, "", TIME(TRUNC(Master[[#This Row],[Spread Hrs.]]),60*(Master[[#This Row],[Spread Hrs.]]-TRUNC(Master[[#This Row],[Spread Hrs.]]))/0.6,0))</f>
        <v/>
      </c>
      <c r="AR2931" s="498" t="str">
        <f>IF(LEN(Master[[#This Row],[Wrk Hrs.]])=0, "", TIME(TRUNC(Master[[#This Row],[Wrk Hrs.]]),60*(Master[[#This Row],[Wrk Hrs.]]-TRUNC(Master[[#This Row],[Wrk Hrs.]]))/0.6,0))</f>
        <v/>
      </c>
      <c r="AS2931" s="234" t="str">
        <f>IF($J2931&lt;&gt;$J2932,SUMIFS(Master[Kms],Master[Leg],Master[[#This Row],[Leg]],Master[Depot],Master[[#This Row],[Depot]]),"")</f>
        <v/>
      </c>
      <c r="AT2931" s="497" t="str">
        <f>IF(LEN(Master[[#This Row],[Drv OT2]])=0, "", TIME(TRUNC(Master[[#This Row],[Drv OT2]]),60*(Master[[#This Row],[Drv OT2]]-TRUNC(Master[[#This Row],[Drv OT2]]))/0.6,0))</f>
        <v/>
      </c>
      <c r="AU2931" s="498" t="str">
        <f>IF(LEN(Master[[#This Row],[Cond OT2]])=0, "", TIME(TRUNC(Master[[#This Row],[Cond OT2]]),60*(Master[[#This Row],[Cond OT2]]-TRUNC(Master[[#This Row],[Cond OT2]]))/0.6,0))</f>
        <v/>
      </c>
      <c r="AV2931" s="754"/>
      <c r="AW2931" s="755"/>
      <c r="AX2931" s="197" t="str">
        <f t="shared" si="1298"/>
        <v/>
      </c>
      <c r="AY2931" s="197" t="str">
        <f t="shared" si="1299"/>
        <v/>
      </c>
      <c r="AZ2931" s="197"/>
      <c r="BA2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1" s="515" t="str">
        <f t="shared" si="1301"/>
        <v>MARGAO-QUEPEM-PIRLA</v>
      </c>
      <c r="BH2931" s="515" t="str">
        <f t="shared" si="1285"/>
        <v>MARGAO-QUEPEM-PIRLA</v>
      </c>
      <c r="BI2931" s="634">
        <f>IF(ISNUMBER(FIND("A",Master[[#This Row],[Leg]])), DATE(1900, 1, 1), DATE(1900,1,1)+1) + Master[[#This Row],[Dep]]</f>
        <v>1.625</v>
      </c>
      <c r="BJ2931" s="202">
        <f>IF(Master[[#This Row],[Arr]]&lt;Master[[#This Row],[Dep]], 1, 0)</f>
        <v>0</v>
      </c>
      <c r="BK2931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1" s="435" t="str">
        <f t="shared" si="1292"/>
        <v>PIRLA</v>
      </c>
      <c r="BM2931" s="435" t="str">
        <f t="shared" si="1293"/>
        <v/>
      </c>
      <c r="BN2931" s="435" t="str">
        <f t="shared" si="1294"/>
        <v>QPM</v>
      </c>
      <c r="BO2931" s="435" t="str">
        <f t="shared" si="1295"/>
        <v/>
      </c>
      <c r="BP2931" s="435" t="str">
        <f t="shared" si="1296"/>
        <v>MRG</v>
      </c>
      <c r="BQ2931" s="435" t="str">
        <f t="shared" si="1297"/>
        <v/>
      </c>
      <c r="BR2931" s="435" t="s">
        <v>852</v>
      </c>
      <c r="BS2931" s="435" t="s">
        <v>66</v>
      </c>
      <c r="BT2931" s="435" t="s">
        <v>7</v>
      </c>
      <c r="BU2931" s="635">
        <v>15</v>
      </c>
      <c r="BV2931" s="636" t="s">
        <v>158</v>
      </c>
      <c r="BW2931" s="635">
        <v>16.2</v>
      </c>
      <c r="BX2931" s="635"/>
      <c r="BY2931" s="635"/>
      <c r="BZ2931" s="520"/>
      <c r="CA2931" s="520"/>
      <c r="CB2931" s="1434" t="b">
        <f>Master[[#This Row],[ETM Kms]]=Master[[#This Row],[Kms]]</f>
        <v>1</v>
      </c>
    </row>
    <row r="2932" spans="1:80" hidden="1">
      <c r="A2932" s="155" t="s">
        <v>7</v>
      </c>
      <c r="B2932" s="155" t="e">
        <f t="array" ref="B2932">VLOOKUP(INDEX($C$4:$C2932,_xlfn.XMATCH(FALSE,ISBLANK($C$4:$C2932),0,-1)), BusTypeLookup,2,FALSE)</f>
        <v>#N/A</v>
      </c>
      <c r="C2932" s="197"/>
      <c r="D2932" s="197"/>
      <c r="E2932" s="198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9"/>
      <c r="G2932" s="199"/>
      <c r="H2932" s="197"/>
      <c r="I2932" s="200" t="str" cm="1">
        <f t="array" ref="I2932">IF(
ISNUMBER(FIND("A",H2932)),
H2932 &amp; IF(ISNUMBER(FIND("A",     INDEX(H2933:H$4024,MATCH(FALSE,ISBLANK(H2933:H$4024),0)))),"", INDEX(H2933:H$4024,MATCH(FALSE,ISBLANK(H2933:H$4024),0))  ),I2931
)</f>
        <v>106A106</v>
      </c>
      <c r="J2932" s="200" t="str">
        <f t="array" ref="J2932">INDEX($H$4:$H2932, _xlfn.XMATCH(FALSE,ISBLANK($H$4:$H2932),0,-1))</f>
        <v>106A</v>
      </c>
      <c r="K2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0" t="str">
        <f>IF(ISBLANK(Master[[#This Row],[Depot override]]), Master[[#This Row],[Depot]], Master[[#This Row],[Depot override]])</f>
        <v>MRG</v>
      </c>
      <c r="M2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0">
        <f>VLOOKUP(Master[[#This Row],[Full ETM Route No]],ETMRoutes[[Full ETM Route No]:[Kms]],7,FALSE)</f>
        <v>14</v>
      </c>
      <c r="O2932" s="201" t="str">
        <f>IF(ISBLANK(Master[[#This Row],[Depot override]]), Master[[#This Row],[Depot]], Master[[#This Row],[Depot override]]) &amp; Master[[#This Row],[ETM Route No]]</f>
        <v>MRG101</v>
      </c>
      <c r="P2932" s="202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2" s="203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03"/>
      <c r="S2932" s="203"/>
      <c r="T2932" s="203"/>
      <c r="U2932" s="203"/>
      <c r="V2932" s="445" t="str">
        <f t="shared" si="1310"/>
        <v>MRG</v>
      </c>
      <c r="W2932" s="204" t="str">
        <f t="shared" si="1308"/>
        <v>TTN</v>
      </c>
      <c r="X2932" s="204" t="str">
        <f t="shared" si="1303"/>
        <v/>
      </c>
      <c r="Y2932" s="204" t="str">
        <f t="shared" si="1306"/>
        <v/>
      </c>
      <c r="Z2932" s="204" t="str">
        <f t="shared" si="1305"/>
        <v/>
      </c>
      <c r="AA2932" s="446" t="str">
        <f t="shared" si="1309"/>
        <v>CPL</v>
      </c>
      <c r="AB2932" s="205" t="str">
        <f t="shared" si="1300"/>
        <v>MARGAO-TITAN-CIPLA</v>
      </c>
      <c r="AC2932" s="754">
        <v>14</v>
      </c>
      <c r="AD2932" s="782"/>
      <c r="AE2932" s="698"/>
      <c r="AF2932" s="207"/>
      <c r="AG2932" s="206"/>
      <c r="AH2932" s="699"/>
      <c r="AI2932" s="497">
        <f t="shared" si="1287"/>
        <v>0.69791666666666663</v>
      </c>
      <c r="AJ2932" s="208" t="str">
        <f t="shared" si="1288"/>
        <v/>
      </c>
      <c r="AK2932" s="208"/>
      <c r="AL2932" s="208"/>
      <c r="AM2932" s="208"/>
      <c r="AN2932" s="498">
        <f t="shared" si="1289"/>
        <v>0.71527777777777779</v>
      </c>
      <c r="AO2932" s="754"/>
      <c r="AP2932" s="755"/>
      <c r="AQ2932" s="497" t="str">
        <f>IF(LEN(Master[[#This Row],[Spread Hrs.]])=0, "", TIME(TRUNC(Master[[#This Row],[Spread Hrs.]]),60*(Master[[#This Row],[Spread Hrs.]]-TRUNC(Master[[#This Row],[Spread Hrs.]]))/0.6,0))</f>
        <v/>
      </c>
      <c r="AR2932" s="498" t="str">
        <f>IF(LEN(Master[[#This Row],[Wrk Hrs.]])=0, "", TIME(TRUNC(Master[[#This Row],[Wrk Hrs.]]),60*(Master[[#This Row],[Wrk Hrs.]]-TRUNC(Master[[#This Row],[Wrk Hrs.]]))/0.6,0))</f>
        <v/>
      </c>
      <c r="AS2932" s="234" t="str">
        <f>IF($J2932&lt;&gt;$J2933,SUMIFS(Master[Kms],Master[Leg],Master[[#This Row],[Leg]],Master[Depot],Master[[#This Row],[Depot]]),"")</f>
        <v/>
      </c>
      <c r="AT2932" s="497" t="str">
        <f>IF(LEN(Master[[#This Row],[Drv OT2]])=0, "", TIME(TRUNC(Master[[#This Row],[Drv OT2]]),60*(Master[[#This Row],[Drv OT2]]-TRUNC(Master[[#This Row],[Drv OT2]]))/0.6,0))</f>
        <v/>
      </c>
      <c r="AU2932" s="498" t="str">
        <f>IF(LEN(Master[[#This Row],[Cond OT2]])=0, "", TIME(TRUNC(Master[[#This Row],[Cond OT2]]),60*(Master[[#This Row],[Cond OT2]]-TRUNC(Master[[#This Row],[Cond OT2]]))/0.6,0))</f>
        <v/>
      </c>
      <c r="AV2932" s="754"/>
      <c r="AW2932" s="755"/>
      <c r="AX2932" s="197" t="str">
        <f t="shared" si="1298"/>
        <v/>
      </c>
      <c r="AY2932" s="197" t="str">
        <f t="shared" si="1299"/>
        <v/>
      </c>
      <c r="AZ2932" s="197"/>
      <c r="BA2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2" s="515" t="str">
        <f t="shared" si="1301"/>
        <v>CIPLA-TITAN-MARGAO</v>
      </c>
      <c r="BH2932" s="515" t="str">
        <f t="shared" si="1285"/>
        <v>CIPLA-TITAN-MARGAO</v>
      </c>
      <c r="BI2932" s="634">
        <f>IF(ISNUMBER(FIND("A",Master[[#This Row],[Leg]])), DATE(1900, 1, 1), DATE(1900,1,1)+1) + Master[[#This Row],[Dep]]</f>
        <v>1.6979166666666665</v>
      </c>
      <c r="BJ2932" s="202">
        <f>IF(Master[[#This Row],[Arr]]&lt;Master[[#This Row],[Dep]], 1, 0)</f>
        <v>0</v>
      </c>
      <c r="BK2932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2" s="435" t="str">
        <f t="shared" si="1292"/>
        <v>MRG</v>
      </c>
      <c r="BM2932" s="435" t="str">
        <f t="shared" si="1293"/>
        <v/>
      </c>
      <c r="BN2932" s="435" t="str">
        <f t="shared" si="1294"/>
        <v>TTN</v>
      </c>
      <c r="BO2932" s="435" t="str">
        <f t="shared" si="1295"/>
        <v/>
      </c>
      <c r="BP2932" s="435" t="str">
        <f t="shared" si="1296"/>
        <v>CIPLA</v>
      </c>
      <c r="BQ2932" s="435" t="str">
        <f t="shared" si="1297"/>
        <v/>
      </c>
      <c r="BR2932" s="435" t="s">
        <v>7</v>
      </c>
      <c r="BS2932" s="435" t="s">
        <v>844</v>
      </c>
      <c r="BT2932" s="435" t="s">
        <v>816</v>
      </c>
      <c r="BU2932" s="635">
        <v>16.45</v>
      </c>
      <c r="BV2932" s="636" t="s">
        <v>158</v>
      </c>
      <c r="BW2932" s="635">
        <v>17.100000000000001</v>
      </c>
      <c r="BX2932" s="635"/>
      <c r="BY2932" s="635"/>
      <c r="BZ2932" s="520"/>
      <c r="CA2932" s="520"/>
      <c r="CB2932" s="1434" t="b">
        <f>Master[[#This Row],[ETM Kms]]=Master[[#This Row],[Kms]]</f>
        <v>1</v>
      </c>
    </row>
    <row r="2933" spans="1:80" hidden="1">
      <c r="A2933" s="155" t="s">
        <v>7</v>
      </c>
      <c r="B2933" s="155" t="e">
        <f t="array" ref="B2933">VLOOKUP(INDEX($C$4:$C2933,_xlfn.XMATCH(FALSE,ISBLANK($C$4:$C2933),0,-1)), BusTypeLookup,2,FALSE)</f>
        <v>#N/A</v>
      </c>
      <c r="C2933" s="197"/>
      <c r="D2933" s="197"/>
      <c r="E2933" s="198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9"/>
      <c r="G2933" s="199"/>
      <c r="H2933" s="197"/>
      <c r="I2933" s="200" t="str" cm="1">
        <f t="array" ref="I2933">IF(
ISNUMBER(FIND("A",H2933)),
H2933 &amp; IF(ISNUMBER(FIND("A",     INDEX(H2934:H$4024,MATCH(FALSE,ISBLANK(H2934:H$4024),0)))),"", INDEX(H2934:H$4024,MATCH(FALSE,ISBLANK(H2934:H$4024),0))  ),I2932
)</f>
        <v>106A106</v>
      </c>
      <c r="J2933" s="200" t="str">
        <f t="array" ref="J2933">INDEX($H$4:$H2933, _xlfn.XMATCH(FALSE,ISBLANK($H$4:$H2933),0,-1))</f>
        <v>106A</v>
      </c>
      <c r="K2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0" t="str">
        <f>IF(ISBLANK(Master[[#This Row],[Depot override]]), Master[[#This Row],[Depot]], Master[[#This Row],[Depot override]])</f>
        <v>MRG</v>
      </c>
      <c r="M2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0">
        <f>VLOOKUP(Master[[#This Row],[Full ETM Route No]],ETMRoutes[[Full ETM Route No]:[Kms]],7,FALSE)</f>
        <v>14</v>
      </c>
      <c r="O2933" s="201" t="str">
        <f>IF(ISBLANK(Master[[#This Row],[Depot override]]), Master[[#This Row],[Depot]], Master[[#This Row],[Depot override]]) &amp; Master[[#This Row],[ETM Route No]]</f>
        <v>MRG101</v>
      </c>
      <c r="P2933" s="202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3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03"/>
      <c r="S2933" s="203"/>
      <c r="T2933" s="203"/>
      <c r="U2933" s="203"/>
      <c r="V2933" s="445" t="str">
        <f t="shared" si="1310"/>
        <v>CPL</v>
      </c>
      <c r="W2933" s="204" t="str">
        <f t="shared" si="1308"/>
        <v>TTN</v>
      </c>
      <c r="X2933" s="204" t="str">
        <f t="shared" si="1303"/>
        <v/>
      </c>
      <c r="Y2933" s="204" t="str">
        <f t="shared" si="1306"/>
        <v/>
      </c>
      <c r="Z2933" s="204" t="str">
        <f t="shared" si="1305"/>
        <v/>
      </c>
      <c r="AA2933" s="446" t="str">
        <f t="shared" si="1309"/>
        <v>MRG</v>
      </c>
      <c r="AB2933" s="205" t="str">
        <f t="shared" si="1300"/>
        <v>CIPLA-TITAN-MARGAO</v>
      </c>
      <c r="AC2933" s="754">
        <v>14</v>
      </c>
      <c r="AD2933" s="782"/>
      <c r="AE2933" s="698"/>
      <c r="AF2933" s="207"/>
      <c r="AG2933" s="206"/>
      <c r="AH2933" s="699"/>
      <c r="AI2933" s="497">
        <f t="shared" si="1287"/>
        <v>0.71875</v>
      </c>
      <c r="AJ2933" s="208" t="str">
        <f t="shared" si="1288"/>
        <v/>
      </c>
      <c r="AK2933" s="208"/>
      <c r="AL2933" s="208"/>
      <c r="AM2933" s="208"/>
      <c r="AN2933" s="498">
        <f t="shared" si="1289"/>
        <v>0.73263888888888884</v>
      </c>
      <c r="AO2933" s="754"/>
      <c r="AP2933" s="755"/>
      <c r="AQ2933" s="497" t="str">
        <f>IF(LEN(Master[[#This Row],[Spread Hrs.]])=0, "", TIME(TRUNC(Master[[#This Row],[Spread Hrs.]]),60*(Master[[#This Row],[Spread Hrs.]]-TRUNC(Master[[#This Row],[Spread Hrs.]]))/0.6,0))</f>
        <v/>
      </c>
      <c r="AR2933" s="498" t="str">
        <f>IF(LEN(Master[[#This Row],[Wrk Hrs.]])=0, "", TIME(TRUNC(Master[[#This Row],[Wrk Hrs.]]),60*(Master[[#This Row],[Wrk Hrs.]]-TRUNC(Master[[#This Row],[Wrk Hrs.]]))/0.6,0))</f>
        <v/>
      </c>
      <c r="AS2933" s="234" t="str">
        <f>IF($J2933&lt;&gt;$J2934,SUMIFS(Master[Kms],Master[Leg],Master[[#This Row],[Leg]],Master[Depot],Master[[#This Row],[Depot]]),"")</f>
        <v/>
      </c>
      <c r="AT2933" s="497" t="str">
        <f>IF(LEN(Master[[#This Row],[Drv OT2]])=0, "", TIME(TRUNC(Master[[#This Row],[Drv OT2]]),60*(Master[[#This Row],[Drv OT2]]-TRUNC(Master[[#This Row],[Drv OT2]]))/0.6,0))</f>
        <v/>
      </c>
      <c r="AU2933" s="498" t="str">
        <f>IF(LEN(Master[[#This Row],[Cond OT2]])=0, "", TIME(TRUNC(Master[[#This Row],[Cond OT2]]),60*(Master[[#This Row],[Cond OT2]]-TRUNC(Master[[#This Row],[Cond OT2]]))/0.6,0))</f>
        <v/>
      </c>
      <c r="AV2933" s="754"/>
      <c r="AW2933" s="755"/>
      <c r="AX2933" s="197" t="str">
        <f t="shared" si="1298"/>
        <v/>
      </c>
      <c r="AY2933" s="197" t="str">
        <f t="shared" si="1299"/>
        <v/>
      </c>
      <c r="AZ2933" s="197"/>
      <c r="BA2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3" s="515" t="str">
        <f t="shared" si="1301"/>
        <v>MARGAO-TITAN-CIPLA</v>
      </c>
      <c r="BH2933" s="515" t="str">
        <f t="shared" si="1285"/>
        <v>CIPLA-TITAN-MARGAO</v>
      </c>
      <c r="BI2933" s="634">
        <f>IF(ISNUMBER(FIND("A",Master[[#This Row],[Leg]])), DATE(1900, 1, 1), DATE(1900,1,1)+1) + Master[[#This Row],[Dep]]</f>
        <v>1.71875</v>
      </c>
      <c r="BJ2933" s="202">
        <f>IF(Master[[#This Row],[Arr]]&lt;Master[[#This Row],[Dep]], 1, 0)</f>
        <v>0</v>
      </c>
      <c r="BK2933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3" s="435" t="str">
        <f t="shared" si="1292"/>
        <v>CIPLA</v>
      </c>
      <c r="BM2933" s="435" t="str">
        <f t="shared" si="1293"/>
        <v/>
      </c>
      <c r="BN2933" s="435" t="str">
        <f t="shared" si="1294"/>
        <v>TTN</v>
      </c>
      <c r="BO2933" s="435" t="str">
        <f t="shared" si="1295"/>
        <v/>
      </c>
      <c r="BP2933" s="435" t="str">
        <f t="shared" si="1296"/>
        <v>MRG</v>
      </c>
      <c r="BQ2933" s="435" t="str">
        <f t="shared" si="1297"/>
        <v/>
      </c>
      <c r="BR2933" s="435" t="s">
        <v>816</v>
      </c>
      <c r="BS2933" s="435" t="s">
        <v>844</v>
      </c>
      <c r="BT2933" s="435" t="s">
        <v>7</v>
      </c>
      <c r="BU2933" s="635">
        <v>17.149999999999999</v>
      </c>
      <c r="BV2933" s="636" t="s">
        <v>158</v>
      </c>
      <c r="BW2933" s="635">
        <v>17.350000000000001</v>
      </c>
      <c r="BX2933" s="635"/>
      <c r="BY2933" s="635"/>
      <c r="BZ2933" s="520"/>
      <c r="CA2933" s="520"/>
      <c r="CB2933" s="1434" t="b">
        <f>Master[[#This Row],[ETM Kms]]=Master[[#This Row],[Kms]]</f>
        <v>1</v>
      </c>
    </row>
    <row r="2934" spans="1:80" hidden="1">
      <c r="A2934" s="155" t="s">
        <v>7</v>
      </c>
      <c r="B2934" s="155" t="e">
        <f t="array" ref="B2934">VLOOKUP(INDEX($C$4:$C2934,_xlfn.XMATCH(FALSE,ISBLANK($C$4:$C2934),0,-1)), BusTypeLookup,2,FALSE)</f>
        <v>#N/A</v>
      </c>
      <c r="C2934" s="197"/>
      <c r="D2934" s="197"/>
      <c r="E2934" s="198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9"/>
      <c r="G2934" s="199"/>
      <c r="H2934" s="197"/>
      <c r="I2934" s="200" t="str" cm="1">
        <f t="array" ref="I2934">IF(
ISNUMBER(FIND("A",H2934)),
H2934 &amp; IF(ISNUMBER(FIND("A",     INDEX(H2935:H$4024,MATCH(FALSE,ISBLANK(H2935:H$4024),0)))),"", INDEX(H2935:H$4024,MATCH(FALSE,ISBLANK(H2935:H$4024),0))  ),I2933
)</f>
        <v>106A106</v>
      </c>
      <c r="J2934" s="200" t="str">
        <f t="array" ref="J2934">INDEX($H$4:$H2934, _xlfn.XMATCH(FALSE,ISBLANK($H$4:$H2934),0,-1))</f>
        <v>106A</v>
      </c>
      <c r="K2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0" t="str">
        <f>IF(ISBLANK(Master[[#This Row],[Depot override]]), Master[[#This Row],[Depot]], Master[[#This Row],[Depot override]])</f>
        <v>MRG</v>
      </c>
      <c r="M2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0">
        <f>VLOOKUP(Master[[#This Row],[Full ETM Route No]],ETMRoutes[[Full ETM Route No]:[Kms]],7,FALSE)</f>
        <v>36</v>
      </c>
      <c r="O2934" s="201" t="str">
        <f>IF(ISBLANK(Master[[#This Row],[Depot override]]), Master[[#This Row],[Depot]], Master[[#This Row],[Depot override]]) &amp; Master[[#This Row],[ETM Route No]]</f>
        <v>MRG67</v>
      </c>
      <c r="P2934" s="202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4" s="203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03"/>
      <c r="S2934" s="203"/>
      <c r="T2934" s="203"/>
      <c r="U2934" s="203"/>
      <c r="V2934" s="445" t="str">
        <f t="shared" si="1310"/>
        <v>MRG</v>
      </c>
      <c r="W2934" s="204" t="str">
        <f t="shared" si="1308"/>
        <v>QPM</v>
      </c>
      <c r="X2934" s="204" t="str">
        <f t="shared" si="1303"/>
        <v/>
      </c>
      <c r="Y2934" s="204" t="str">
        <f t="shared" si="1306"/>
        <v/>
      </c>
      <c r="Z2934" s="204" t="str">
        <f t="shared" si="1305"/>
        <v/>
      </c>
      <c r="AA2934" s="446" t="str">
        <f t="shared" si="1309"/>
        <v>PIR</v>
      </c>
      <c r="AB2934" s="205" t="str">
        <f t="shared" si="1300"/>
        <v>MARGAO-QUEPEM-PIRLA</v>
      </c>
      <c r="AC2934" s="754">
        <v>36</v>
      </c>
      <c r="AD2934" s="782"/>
      <c r="AE2934" s="698"/>
      <c r="AF2934" s="207"/>
      <c r="AG2934" s="206"/>
      <c r="AH2934" s="699"/>
      <c r="AI2934" s="497">
        <f t="shared" si="1287"/>
        <v>0.75</v>
      </c>
      <c r="AJ2934" s="208" t="str">
        <f t="shared" si="1288"/>
        <v/>
      </c>
      <c r="AK2934" s="208"/>
      <c r="AL2934" s="208"/>
      <c r="AM2934" s="208"/>
      <c r="AN2934" s="498">
        <f t="shared" si="1289"/>
        <v>0.81944444444444453</v>
      </c>
      <c r="AO2934" s="754">
        <v>1</v>
      </c>
      <c r="AP2934" s="755">
        <v>1</v>
      </c>
      <c r="AQ2934" s="497">
        <f>IF(LEN(Master[[#This Row],[Spread Hrs.]])=0, "", TIME(TRUNC(Master[[#This Row],[Spread Hrs.]]),60*(Master[[#This Row],[Spread Hrs.]]-TRUNC(Master[[#This Row],[Spread Hrs.]]))/0.6,0))</f>
        <v>0.30555555555555552</v>
      </c>
      <c r="AR2934" s="498">
        <f>IF(LEN(Master[[#This Row],[Wrk Hrs.]])=0, "", TIME(TRUNC(Master[[#This Row],[Wrk Hrs.]]),60*(Master[[#This Row],[Wrk Hrs.]]-TRUNC(Master[[#This Row],[Wrk Hrs.]]))/0.6,0))</f>
        <v>0.25</v>
      </c>
      <c r="AS2934" s="234">
        <f>IF($J2934&lt;&gt;$J2935,SUMIFS(Master[Kms],Master[Leg],Master[[#This Row],[Leg]],Master[Depot],Master[[#This Row],[Depot]]),"")</f>
        <v>136</v>
      </c>
      <c r="AT2934" s="497">
        <f>IF(LEN(Master[[#This Row],[Drv OT2]])=0, "", TIME(TRUNC(Master[[#This Row],[Drv OT2]]),60*(Master[[#This Row],[Drv OT2]]-TRUNC(Master[[#This Row],[Drv OT2]]))/0.6,0))</f>
        <v>0</v>
      </c>
      <c r="AU2934" s="498">
        <f>IF(LEN(Master[[#This Row],[Cond OT2]])=0, "", TIME(TRUNC(Master[[#This Row],[Cond OT2]]),60*(Master[[#This Row],[Cond OT2]]-TRUNC(Master[[#This Row],[Cond OT2]]))/0.6,0))</f>
        <v>0</v>
      </c>
      <c r="AV2934" s="754">
        <v>0</v>
      </c>
      <c r="AW2934" s="755">
        <v>0</v>
      </c>
      <c r="AX2934" s="197" t="str">
        <f t="shared" si="1298"/>
        <v/>
      </c>
      <c r="AY2934" s="197" t="str">
        <f t="shared" si="1299"/>
        <v>PIRLA</v>
      </c>
      <c r="AZ2934" s="212" t="s">
        <v>853</v>
      </c>
      <c r="BA2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4" s="515" t="str">
        <f t="shared" si="1301"/>
        <v>PIRLA-QUEPEM-MARGAO</v>
      </c>
      <c r="BH2934" s="515" t="str">
        <f t="shared" si="1285"/>
        <v>MARGAO-QUEPEM-PIRLA</v>
      </c>
      <c r="BI2934" s="634">
        <f>IF(ISNUMBER(FIND("A",Master[[#This Row],[Leg]])), DATE(1900, 1, 1), DATE(1900,1,1)+1) + Master[[#This Row],[Dep]]</f>
        <v>1.75</v>
      </c>
      <c r="BJ2934" s="202">
        <f>IF(Master[[#This Row],[Arr]]&lt;Master[[#This Row],[Dep]], 1, 0)</f>
        <v>0</v>
      </c>
      <c r="BK2934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4" s="435" t="str">
        <f t="shared" si="1292"/>
        <v>MRG</v>
      </c>
      <c r="BM2934" s="435" t="str">
        <f t="shared" si="1293"/>
        <v/>
      </c>
      <c r="BN2934" s="435" t="str">
        <f t="shared" si="1294"/>
        <v>QPM</v>
      </c>
      <c r="BO2934" s="435" t="str">
        <f t="shared" si="1295"/>
        <v/>
      </c>
      <c r="BP2934" s="435" t="str">
        <f t="shared" si="1296"/>
        <v>PIRLA</v>
      </c>
      <c r="BQ2934" s="435" t="str">
        <f t="shared" si="1297"/>
        <v/>
      </c>
      <c r="BR2934" s="435" t="s">
        <v>7</v>
      </c>
      <c r="BS2934" s="435" t="s">
        <v>66</v>
      </c>
      <c r="BT2934" s="435" t="s">
        <v>852</v>
      </c>
      <c r="BU2934" s="635">
        <v>18</v>
      </c>
      <c r="BV2934" s="636" t="s">
        <v>158</v>
      </c>
      <c r="BW2934" s="635">
        <v>19.399999999999999</v>
      </c>
      <c r="BX2934" s="635">
        <v>7.2</v>
      </c>
      <c r="BY2934" s="635">
        <v>6</v>
      </c>
      <c r="BZ2934" s="520">
        <v>0</v>
      </c>
      <c r="CA2934" s="520">
        <v>0</v>
      </c>
      <c r="CB2934" s="1434" t="b">
        <f>Master[[#This Row],[ETM Kms]]=Master[[#This Row],[Kms]]</f>
        <v>1</v>
      </c>
    </row>
    <row r="2935" spans="1:80" ht="22" hidden="1">
      <c r="A2935" s="155" t="s">
        <v>7</v>
      </c>
      <c r="B2935" s="155" t="e">
        <f t="array" ref="B2935">VLOOKUP(INDEX($C$4:$C2935,_xlfn.XMATCH(FALSE,ISBLANK($C$4:$C2935),0,-1)), BusTypeLookup,2,FALSE)</f>
        <v>#N/A</v>
      </c>
      <c r="C2935" s="197"/>
      <c r="D2935" s="197"/>
      <c r="E2935" s="198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9"/>
      <c r="G2935" s="199"/>
      <c r="H2935" s="197">
        <v>106</v>
      </c>
      <c r="I2935" s="200" t="str" cm="1">
        <f t="array" ref="I2935">IF(
ISNUMBER(FIND("A",H2935)),
H2935 &amp; IF(ISNUMBER(FIND("A",     INDEX(H2936:H$4024,MATCH(FALSE,ISBLANK(H2936:H$4024),0)))),"", INDEX(H2936:H$4024,MATCH(FALSE,ISBLANK(H2936:H$4024),0))  ),I2934
)</f>
        <v>106A106</v>
      </c>
      <c r="J2935" s="200">
        <f t="array" ref="J2935">INDEX($H$4:$H2935, _xlfn.XMATCH(FALSE,ISBLANK($H$4:$H2935),0,-1))</f>
        <v>106</v>
      </c>
      <c r="K2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0" t="str">
        <f>IF(ISBLANK(Master[[#This Row],[Depot override]]), Master[[#This Row],[Depot]], Master[[#This Row],[Depot override]])</f>
        <v>MRG</v>
      </c>
      <c r="M2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0">
        <f>VLOOKUP(Master[[#This Row],[Full ETM Route No]],ETMRoutes[[Full ETM Route No]:[Kms]],7,FALSE)</f>
        <v>67</v>
      </c>
      <c r="O2935" s="201" t="str">
        <f>IF(ISBLANK(Master[[#This Row],[Depot override]]), Master[[#This Row],[Depot]], Master[[#This Row],[Depot override]]) &amp; Master[[#This Row],[ETM Route No]]</f>
        <v>MRG75</v>
      </c>
      <c r="P2935" s="202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5" s="203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03"/>
      <c r="S2935" s="203"/>
      <c r="T2935" s="203"/>
      <c r="U2935" s="203"/>
      <c r="V2935" s="445" t="str">
        <f t="shared" si="1310"/>
        <v>PIR</v>
      </c>
      <c r="W2935" s="204" t="str">
        <f t="shared" si="1308"/>
        <v>QPM</v>
      </c>
      <c r="X2935" s="204" t="str">
        <f t="shared" si="1303"/>
        <v>MRG</v>
      </c>
      <c r="Y2935" s="204" t="str">
        <f t="shared" si="1306"/>
        <v>CRT</v>
      </c>
      <c r="Z2935" s="204" t="str">
        <f t="shared" si="1305"/>
        <v/>
      </c>
      <c r="AA2935" s="446" t="str">
        <f t="shared" si="1309"/>
        <v>PNJ</v>
      </c>
      <c r="AB2935" s="205" t="str">
        <f t="shared" si="1300"/>
        <v>PIRLA-QUEPEM-MARGAO-CORTALIM-PANAJI</v>
      </c>
      <c r="AC2935" s="754">
        <v>67</v>
      </c>
      <c r="AD2935" s="782"/>
      <c r="AE2935" s="698"/>
      <c r="AF2935" s="207"/>
      <c r="AG2935" s="206"/>
      <c r="AH2935" s="699"/>
      <c r="AI2935" s="497">
        <f t="shared" si="1287"/>
        <v>0.3125</v>
      </c>
      <c r="AJ2935" s="208">
        <f t="shared" si="1288"/>
        <v>0.37847222222222227</v>
      </c>
      <c r="AK2935" s="208"/>
      <c r="AL2935" s="208"/>
      <c r="AM2935" s="208"/>
      <c r="AN2935" s="498">
        <f t="shared" si="1289"/>
        <v>0.4201388888888889</v>
      </c>
      <c r="AO2935" s="754"/>
      <c r="AP2935" s="755"/>
      <c r="AQ2935" s="497" t="str">
        <f>IF(LEN(Master[[#This Row],[Spread Hrs.]])=0, "", TIME(TRUNC(Master[[#This Row],[Spread Hrs.]]),60*(Master[[#This Row],[Spread Hrs.]]-TRUNC(Master[[#This Row],[Spread Hrs.]]))/0.6,0))</f>
        <v/>
      </c>
      <c r="AR2935" s="498" t="str">
        <f>IF(LEN(Master[[#This Row],[Wrk Hrs.]])=0, "", TIME(TRUNC(Master[[#This Row],[Wrk Hrs.]]),60*(Master[[#This Row],[Wrk Hrs.]]-TRUNC(Master[[#This Row],[Wrk Hrs.]]))/0.6,0))</f>
        <v/>
      </c>
      <c r="AS2935" s="234" t="str">
        <f>IF($J2935&lt;&gt;$J2936,SUMIFS(Master[Kms],Master[Leg],Master[[#This Row],[Leg]],Master[Depot],Master[[#This Row],[Depot]]),"")</f>
        <v/>
      </c>
      <c r="AT2935" s="497" t="str">
        <f>IF(LEN(Master[[#This Row],[Drv OT2]])=0, "", TIME(TRUNC(Master[[#This Row],[Drv OT2]]),60*(Master[[#This Row],[Drv OT2]]-TRUNC(Master[[#This Row],[Drv OT2]]))/0.6,0))</f>
        <v/>
      </c>
      <c r="AU2935" s="498" t="str">
        <f>IF(LEN(Master[[#This Row],[Cond OT2]])=0, "", TIME(TRUNC(Master[[#This Row],[Cond OT2]]),60*(Master[[#This Row],[Cond OT2]]-TRUNC(Master[[#This Row],[Cond OT2]]))/0.6,0))</f>
        <v/>
      </c>
      <c r="AV2935" s="754"/>
      <c r="AW2935" s="755"/>
      <c r="AX2935" s="197" t="str">
        <f t="shared" si="1298"/>
        <v/>
      </c>
      <c r="AY2935" s="197" t="str">
        <f t="shared" si="1299"/>
        <v/>
      </c>
      <c r="AZ2935" s="197"/>
      <c r="BA2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5" s="515" t="str">
        <f t="shared" si="1301"/>
        <v>PANAJI-CORTALIM-MARGAO-QUEPEM-PIRLA</v>
      </c>
      <c r="BH2935" s="515" t="str">
        <f t="shared" si="1285"/>
        <v>PANAJI-CORTALIM-MARGAO-QUEPEM-PIRLA</v>
      </c>
      <c r="BI2935" s="634">
        <f>IF(ISNUMBER(FIND("A",Master[[#This Row],[Leg]])), DATE(1900, 1, 1), DATE(1900,1,1)+1) + Master[[#This Row],[Dep]]</f>
        <v>2.3125</v>
      </c>
      <c r="BJ2935" s="202">
        <f>IF(Master[[#This Row],[Arr]]&lt;Master[[#This Row],[Dep]], 1, 0)</f>
        <v>0</v>
      </c>
      <c r="BK2935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5" s="435" t="str">
        <f t="shared" si="1292"/>
        <v>PIRLA</v>
      </c>
      <c r="BM2935" s="435" t="str">
        <f t="shared" si="1293"/>
        <v>QPM</v>
      </c>
      <c r="BN2935" s="435" t="str">
        <f t="shared" si="1294"/>
        <v>MRG</v>
      </c>
      <c r="BO2935" s="435" t="str">
        <f t="shared" si="1295"/>
        <v>CRT</v>
      </c>
      <c r="BP2935" s="435" t="str">
        <f t="shared" si="1296"/>
        <v>PNJ</v>
      </c>
      <c r="BQ2935" s="435" t="str">
        <f t="shared" si="1297"/>
        <v/>
      </c>
      <c r="BR2935" s="549" t="s">
        <v>2175</v>
      </c>
      <c r="BS2935" s="435" t="s">
        <v>1425</v>
      </c>
      <c r="BT2935" s="435" t="s">
        <v>2</v>
      </c>
      <c r="BU2935" s="635">
        <v>7.3</v>
      </c>
      <c r="BV2935" s="635">
        <v>9.0500000000000007</v>
      </c>
      <c r="BW2935" s="635">
        <v>10.050000000000001</v>
      </c>
      <c r="BX2935" s="635"/>
      <c r="BY2935" s="635"/>
      <c r="BZ2935" s="520"/>
      <c r="CA2935" s="520"/>
      <c r="CB2935" s="1434" t="b">
        <f>Master[[#This Row],[ETM Kms]]=Master[[#This Row],[Kms]]</f>
        <v>1</v>
      </c>
    </row>
    <row r="2936" spans="1:80" hidden="1">
      <c r="A2936" s="155" t="s">
        <v>7</v>
      </c>
      <c r="B2936" s="155" t="e">
        <f t="array" ref="B2936">VLOOKUP(INDEX($C$4:$C2936,_xlfn.XMATCH(FALSE,ISBLANK($C$4:$C2936),0,-1)), BusTypeLookup,2,FALSE)</f>
        <v>#N/A</v>
      </c>
      <c r="C2936" s="197"/>
      <c r="D2936" s="197"/>
      <c r="E2936" s="198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9"/>
      <c r="G2936" s="199"/>
      <c r="H2936" s="197"/>
      <c r="I2936" s="200" t="str" cm="1">
        <f t="array" ref="I2936">IF(
ISNUMBER(FIND("A",H2936)),
H2936 &amp; IF(ISNUMBER(FIND("A",     INDEX(H2937:H$4024,MATCH(FALSE,ISBLANK(H2937:H$4024),0)))),"", INDEX(H2937:H$4024,MATCH(FALSE,ISBLANK(H2937:H$4024),0))  ),I2935
)</f>
        <v>106A106</v>
      </c>
      <c r="J2936" s="200">
        <f t="array" ref="J2936">INDEX($H$4:$H2936, _xlfn.XMATCH(FALSE,ISBLANK($H$4:$H2936),0,-1))</f>
        <v>106</v>
      </c>
      <c r="K2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0" t="str">
        <f>IF(ISBLANK(Master[[#This Row],[Depot override]]), Master[[#This Row],[Depot]], Master[[#This Row],[Depot override]])</f>
        <v>MRG</v>
      </c>
      <c r="M2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0">
        <f>VLOOKUP(Master[[#This Row],[Full ETM Route No]],ETMRoutes[[Full ETM Route No]:[Kms]],7,FALSE)</f>
        <v>31</v>
      </c>
      <c r="O2936" s="201" t="str">
        <f>IF(ISBLANK(Master[[#This Row],[Depot override]]), Master[[#This Row],[Depot]], Master[[#This Row],[Depot override]]) &amp; Master[[#This Row],[ETM Route No]]</f>
        <v>MRG1</v>
      </c>
      <c r="P2936" s="202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03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3"/>
      <c r="S2936" s="203"/>
      <c r="T2936" s="203"/>
      <c r="U2936" s="203"/>
      <c r="V2936" s="445" t="str">
        <f t="shared" si="1310"/>
        <v>PNJ</v>
      </c>
      <c r="W2936" s="204" t="str">
        <f t="shared" si="1308"/>
        <v>CRT</v>
      </c>
      <c r="X2936" s="204" t="str">
        <f t="shared" si="1303"/>
        <v/>
      </c>
      <c r="Y2936" s="204" t="str">
        <f t="shared" si="1306"/>
        <v/>
      </c>
      <c r="Z2936" s="204" t="str">
        <f t="shared" si="1305"/>
        <v/>
      </c>
      <c r="AA2936" s="446" t="str">
        <f t="shared" si="1309"/>
        <v>MRG</v>
      </c>
      <c r="AB2936" s="205" t="str">
        <f t="shared" si="1300"/>
        <v>PANAJI-CORTALIM-MARGAO</v>
      </c>
      <c r="AC2936" s="754">
        <v>31</v>
      </c>
      <c r="AD2936" s="782"/>
      <c r="AE2936" s="698"/>
      <c r="AF2936" s="207"/>
      <c r="AG2936" s="206"/>
      <c r="AH2936" s="699"/>
      <c r="AI2936" s="497">
        <f t="shared" si="1287"/>
        <v>0.4548611111111111</v>
      </c>
      <c r="AJ2936" s="208" t="str">
        <f t="shared" si="1288"/>
        <v/>
      </c>
      <c r="AK2936" s="208"/>
      <c r="AL2936" s="208"/>
      <c r="AM2936" s="208"/>
      <c r="AN2936" s="498">
        <f t="shared" si="1289"/>
        <v>0.49652777777777773</v>
      </c>
      <c r="AO2936" s="754">
        <v>1</v>
      </c>
      <c r="AP2936" s="755">
        <v>1</v>
      </c>
      <c r="AQ2936" s="497">
        <f>IF(LEN(Master[[#This Row],[Spread Hrs.]])=0, "", TIME(TRUNC(Master[[#This Row],[Spread Hrs.]]),60*(Master[[#This Row],[Spread Hrs.]]-TRUNC(Master[[#This Row],[Spread Hrs.]]))/0.6,0))</f>
        <v>0.20138888888888887</v>
      </c>
      <c r="AR2936" s="498">
        <f>IF(LEN(Master[[#This Row],[Wrk Hrs.]])=0, "", TIME(TRUNC(Master[[#This Row],[Wrk Hrs.]]),60*(Master[[#This Row],[Wrk Hrs.]]-TRUNC(Master[[#This Row],[Wrk Hrs.]]))/0.6,0))</f>
        <v>0.16666666666666666</v>
      </c>
      <c r="AS2936" s="234">
        <f>IF($J2936&lt;&gt;$J2937,SUMIFS(Master[Kms],Master[Leg],Master[[#This Row],[Leg]],Master[Depot],Master[[#This Row],[Depot]]),"")</f>
        <v>98</v>
      </c>
      <c r="AT2936" s="497">
        <f>IF(LEN(Master[[#This Row],[Drv OT2]])=0, "", TIME(TRUNC(Master[[#This Row],[Drv OT2]]),60*(Master[[#This Row],[Drv OT2]]-TRUNC(Master[[#This Row],[Drv OT2]]))/0.6,0))</f>
        <v>0</v>
      </c>
      <c r="AU2936" s="498">
        <f>IF(LEN(Master[[#This Row],[Cond OT2]])=0, "", TIME(TRUNC(Master[[#This Row],[Cond OT2]]),60*(Master[[#This Row],[Cond OT2]]-TRUNC(Master[[#This Row],[Cond OT2]]))/0.6,0))</f>
        <v>0</v>
      </c>
      <c r="AV2936" s="754">
        <v>0</v>
      </c>
      <c r="AW2936" s="755">
        <v>0</v>
      </c>
      <c r="AX2936" s="197" t="str">
        <f t="shared" si="1298"/>
        <v>Yes</v>
      </c>
      <c r="AY2936" s="197" t="str">
        <f t="shared" si="1299"/>
        <v>SCH</v>
      </c>
      <c r="AZ2936" s="242" t="s">
        <v>1262</v>
      </c>
      <c r="BA2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15" t="str">
        <f t="shared" si="1301"/>
        <v>MARGAO-CORTALIM-PANAJI</v>
      </c>
      <c r="BH2936" s="515" t="str">
        <f t="shared" si="1285"/>
        <v>MARGAO-CORTALIM-PANAJI</v>
      </c>
      <c r="BI2936" s="634">
        <f>IF(ISNUMBER(FIND("A",Master[[#This Row],[Leg]])), DATE(1900, 1, 1), DATE(1900,1,1)+1) + Master[[#This Row],[Dep]]</f>
        <v>2.4548611111111112</v>
      </c>
      <c r="BJ2936" s="202">
        <f>IF(Master[[#This Row],[Arr]]&lt;Master[[#This Row],[Dep]], 1, 0)</f>
        <v>0</v>
      </c>
      <c r="BK2936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6" s="435" t="str">
        <f t="shared" si="1292"/>
        <v>PNJ</v>
      </c>
      <c r="BM2936" s="435" t="str">
        <f t="shared" si="1293"/>
        <v/>
      </c>
      <c r="BN2936" s="435" t="str">
        <f t="shared" si="1294"/>
        <v>CRT</v>
      </c>
      <c r="BO2936" s="435" t="str">
        <f t="shared" si="1295"/>
        <v/>
      </c>
      <c r="BP2936" s="435" t="str">
        <f t="shared" si="1296"/>
        <v>MRG</v>
      </c>
      <c r="BQ2936" s="435" t="str">
        <f t="shared" si="1297"/>
        <v/>
      </c>
      <c r="BR2936" s="435" t="s">
        <v>2</v>
      </c>
      <c r="BS2936" s="435" t="s">
        <v>27</v>
      </c>
      <c r="BT2936" s="435" t="s">
        <v>7</v>
      </c>
      <c r="BU2936" s="635">
        <v>10.55</v>
      </c>
      <c r="BV2936" s="636" t="s">
        <v>158</v>
      </c>
      <c r="BW2936" s="635">
        <v>11.55</v>
      </c>
      <c r="BX2936" s="635">
        <v>4.5</v>
      </c>
      <c r="BY2936" s="635">
        <v>4</v>
      </c>
      <c r="BZ2936" s="520">
        <v>0</v>
      </c>
      <c r="CA2936" s="520">
        <v>0</v>
      </c>
      <c r="CB2936" s="1434" t="b">
        <f>Master[[#This Row],[ETM Kms]]=Master[[#This Row],[Kms]]</f>
        <v>1</v>
      </c>
    </row>
    <row r="2937" spans="1:80" hidden="1">
      <c r="A2937" s="155" t="s">
        <v>7</v>
      </c>
      <c r="B2937" s="155" t="e">
        <f t="array" ref="B2937">VLOOKUP(INDEX($C$4:$C2937,_xlfn.XMATCH(FALSE,ISBLANK($C$4:$C2937),0,-1)), BusTypeLookup,2,FALSE)</f>
        <v>#N/A</v>
      </c>
      <c r="C2937" s="197" t="s">
        <v>1485</v>
      </c>
      <c r="D2937" s="197"/>
      <c r="E2937" s="198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Shuttle</v>
      </c>
      <c r="F2937" s="199" t="s">
        <v>653</v>
      </c>
      <c r="G2937" s="199"/>
      <c r="H2937" s="197" t="s">
        <v>893</v>
      </c>
      <c r="I2937" s="200" t="str" cm="1">
        <f t="array" ref="I2937">IF(
ISNUMBER(FIND("A",H2937)),
H2937 &amp; IF(ISNUMBER(FIND("A",     INDEX(H2938:H$4024,MATCH(FALSE,ISBLANK(H2938:H$4024),0)))),"", INDEX(H2938:H$4024,MATCH(FALSE,ISBLANK(H2938:H$4024),0))  ),I2936
)</f>
        <v>107A107</v>
      </c>
      <c r="J2937" s="200" t="str">
        <f t="array" ref="J2937">INDEX($H$4:$H2937, _xlfn.XMATCH(FALSE,ISBLANK($H$4:$H2937),0,-1))</f>
        <v>107A</v>
      </c>
      <c r="K2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7" s="200" t="str">
        <f>IF(ISBLANK(Master[[#This Row],[Depot override]]), Master[[#This Row],[Depot]], Master[[#This Row],[Depot override]])</f>
        <v>MRG</v>
      </c>
      <c r="M2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0">
        <f>VLOOKUP(Master[[#This Row],[Full ETM Route No]],ETMRoutes[[Full ETM Route No]:[Kms]],7,FALSE)</f>
        <v>20</v>
      </c>
      <c r="O2937" s="201" t="str">
        <f>IF(ISBLANK(Master[[#This Row],[Depot override]]), Master[[#This Row],[Depot]], Master[[#This Row],[Depot override]]) &amp; Master[[#This Row],[ETM Route No]]</f>
        <v>MRG110</v>
      </c>
      <c r="P2937" s="202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7" s="203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03"/>
      <c r="S2937" s="203"/>
      <c r="T2937" s="203"/>
      <c r="U2937" s="203"/>
      <c r="V2937" s="445" t="str">
        <f t="shared" si="1310"/>
        <v>MRG</v>
      </c>
      <c r="W2937" s="204" t="s">
        <v>5916</v>
      </c>
      <c r="X2937" s="204" t="str">
        <f t="shared" si="1303"/>
        <v/>
      </c>
      <c r="Y2937" s="204" t="str">
        <f t="shared" si="1306"/>
        <v/>
      </c>
      <c r="Z2937" s="204" t="str">
        <f t="shared" si="1305"/>
        <v/>
      </c>
      <c r="AA2937" s="446" t="str">
        <f t="shared" si="1309"/>
        <v>CUR</v>
      </c>
      <c r="AB2937" s="205" t="str">
        <f t="shared" si="1300"/>
        <v>MARGAO-CHANDOR-CURCHOREM</v>
      </c>
      <c r="AC2937" s="754">
        <v>20</v>
      </c>
      <c r="AD2937" s="782"/>
      <c r="AE2937" s="698"/>
      <c r="AF2937" s="207"/>
      <c r="AG2937" s="206"/>
      <c r="AH2937" s="699"/>
      <c r="AI2937" s="497">
        <f t="shared" si="1287"/>
        <v>0.4861111111111111</v>
      </c>
      <c r="AJ2937" s="208" t="str">
        <f t="shared" si="1288"/>
        <v/>
      </c>
      <c r="AK2937" s="208"/>
      <c r="AL2937" s="208"/>
      <c r="AM2937" s="208"/>
      <c r="AN2937" s="498">
        <f t="shared" si="1289"/>
        <v>0.51388888888888895</v>
      </c>
      <c r="AO2937" s="754"/>
      <c r="AP2937" s="755"/>
      <c r="AQ2937" s="497" t="str">
        <f>IF(LEN(Master[[#This Row],[Spread Hrs.]])=0, "", TIME(TRUNC(Master[[#This Row],[Spread Hrs.]]),60*(Master[[#This Row],[Spread Hrs.]]-TRUNC(Master[[#This Row],[Spread Hrs.]]))/0.6,0))</f>
        <v/>
      </c>
      <c r="AR2937" s="498" t="str">
        <f>IF(LEN(Master[[#This Row],[Wrk Hrs.]])=0, "", TIME(TRUNC(Master[[#This Row],[Wrk Hrs.]]),60*(Master[[#This Row],[Wrk Hrs.]]-TRUNC(Master[[#This Row],[Wrk Hrs.]]))/0.6,0))</f>
        <v/>
      </c>
      <c r="AS2937" s="234" t="str">
        <f>IF($J2937&lt;&gt;$J2938,SUMIFS(Master[Kms],Master[Leg],Master[[#This Row],[Leg]],Master[Depot],Master[[#This Row],[Depot]]),"")</f>
        <v/>
      </c>
      <c r="AT2937" s="497" t="str">
        <f>IF(LEN(Master[[#This Row],[Drv OT2]])=0, "", TIME(TRUNC(Master[[#This Row],[Drv OT2]]),60*(Master[[#This Row],[Drv OT2]]-TRUNC(Master[[#This Row],[Drv OT2]]))/0.6,0))</f>
        <v/>
      </c>
      <c r="AU2937" s="498" t="str">
        <f>IF(LEN(Master[[#This Row],[Cond OT2]])=0, "", TIME(TRUNC(Master[[#This Row],[Cond OT2]]),60*(Master[[#This Row],[Cond OT2]]-TRUNC(Master[[#This Row],[Cond OT2]]))/0.6,0))</f>
        <v/>
      </c>
      <c r="AV2937" s="754"/>
      <c r="AW2937" s="755"/>
      <c r="AX2937" s="197" t="str">
        <f t="shared" si="1298"/>
        <v/>
      </c>
      <c r="AY2937" s="197" t="str">
        <f t="shared" si="1299"/>
        <v/>
      </c>
      <c r="AZ2937" s="281" t="s">
        <v>8</v>
      </c>
      <c r="BA2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7" s="515" t="str">
        <f t="shared" si="1301"/>
        <v>CURCHOREM-CHANDOR-MARGAO</v>
      </c>
      <c r="BH2937" s="515" t="str">
        <f t="shared" si="1285"/>
        <v>CURCHOREM-CHANDOR-MARGAO</v>
      </c>
      <c r="BI2937" s="634">
        <f>IF(ISNUMBER(FIND("A",Master[[#This Row],[Leg]])), DATE(1900, 1, 1), DATE(1900,1,1)+1) + Master[[#This Row],[Dep]]</f>
        <v>1.4861111111111112</v>
      </c>
      <c r="BJ2937" s="202">
        <f>IF(Master[[#This Row],[Arr]]&lt;Master[[#This Row],[Dep]], 1, 0)</f>
        <v>0</v>
      </c>
      <c r="BK2937" s="6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7" s="435" t="str">
        <f t="shared" si="1292"/>
        <v>MRG</v>
      </c>
      <c r="BM2937" s="435" t="str">
        <f t="shared" si="1293"/>
        <v/>
      </c>
      <c r="BN2937" s="435" t="str">
        <f t="shared" si="1294"/>
        <v>CNDR</v>
      </c>
      <c r="BO2937" s="435" t="str">
        <f t="shared" si="1295"/>
        <v/>
      </c>
      <c r="BP2937" s="435" t="str">
        <f t="shared" si="1296"/>
        <v>CUR</v>
      </c>
      <c r="BQ2937" s="435" t="str">
        <f t="shared" si="1297"/>
        <v/>
      </c>
      <c r="BR2937" s="435" t="s">
        <v>7</v>
      </c>
      <c r="BS2937" s="435" t="s">
        <v>825</v>
      </c>
      <c r="BT2937" s="435" t="s">
        <v>824</v>
      </c>
      <c r="BU2937" s="635">
        <v>11.4</v>
      </c>
      <c r="BV2937" s="636" t="s">
        <v>158</v>
      </c>
      <c r="BW2937" s="635">
        <v>12.2</v>
      </c>
      <c r="BX2937" s="635"/>
      <c r="BY2937" s="635"/>
      <c r="BZ2937" s="520"/>
      <c r="CA2937" s="520"/>
      <c r="CB2937" s="1434" t="b">
        <f>Master[[#This Row],[ETM Kms]]=Master[[#This Row],[Kms]]</f>
        <v>1</v>
      </c>
    </row>
    <row r="2938" spans="1:80" hidden="1">
      <c r="A2938" s="155" t="s">
        <v>7</v>
      </c>
      <c r="B2938" s="155" t="e">
        <f t="array" ref="B2938">VLOOKUP(INDEX($C$4:$C2938,_xlfn.XMATCH(FALSE,ISBLANK($C$4:$C2938),0,-1)), BusTypeLookup,2,FALSE)</f>
        <v>#N/A</v>
      </c>
      <c r="C2938" s="197"/>
      <c r="D2938" s="197"/>
      <c r="E2938" s="198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199"/>
      <c r="G2938" s="199"/>
      <c r="H2938" s="197"/>
      <c r="I2938" s="200" t="str" cm="1">
        <f t="array" ref="I2938">IF(
ISNUMBER(FIND("A",H2938)),
H2938 &amp; IF(ISNUMBER(FIND("A",     INDEX(H2939:H$4024,MATCH(FALSE,ISBLANK(H2939:H$4024),0)))),"", INDEX(H2939:H$4024,MATCH(FALSE,ISBLANK(H2939:H$4024),0))  ),I2937
)</f>
        <v>107A107</v>
      </c>
      <c r="J2938" s="200" t="str">
        <f t="array" ref="J2938">INDEX($H$4:$H2938, _xlfn.XMATCH(FALSE,ISBLANK($H$4:$H2938),0,-1))</f>
        <v>107A</v>
      </c>
      <c r="K2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00" t="str">
        <f>IF(ISBLANK(Master[[#This Row],[Depot override]]), Master[[#This Row],[Depot]], Master[[#This Row],[Depot override]])</f>
        <v>MRG</v>
      </c>
      <c r="M2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0">
        <f>VLOOKUP(Master[[#This Row],[Full ETM Route No]],ETMRoutes[[Full ETM Route No]:[Kms]],7,FALSE)</f>
        <v>54</v>
      </c>
      <c r="O2938" s="201" t="str">
        <f>IF(ISBLANK(Master[[#This Row],[Depot override]]), Master[[#This Row],[Depot]], Master[[#This Row],[Depot override]]) &amp; Master[[#This Row],[ETM Route No]]</f>
        <v>MRG14</v>
      </c>
      <c r="P2938" s="202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8" s="203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8" s="203"/>
      <c r="S2938" s="203"/>
      <c r="T2938" s="203"/>
      <c r="U2938" s="203"/>
      <c r="V2938" s="445" t="str">
        <f t="shared" si="1310"/>
        <v>CUR</v>
      </c>
      <c r="W2938" s="204" t="str">
        <f>IF( AND(LEN(BM2938)=0, LEN(BN2938)=0), "", IFERROR(VLOOKUP(IF(LEN($BM2938)=0,$BN2938,$BM2938),Loc2Code,2,FALSE),VLOOKUP(IF(LEN($BM2938)=0,$BN2938,$BM2938),Code2Loc,1,FALSE)))</f>
        <v>PND</v>
      </c>
      <c r="X2938" s="204" t="str">
        <f t="shared" si="1303"/>
        <v/>
      </c>
      <c r="Y2938" s="204" t="str">
        <f t="shared" si="1306"/>
        <v/>
      </c>
      <c r="Z2938" s="204" t="str">
        <f t="shared" si="1305"/>
        <v/>
      </c>
      <c r="AA2938" s="446" t="str">
        <f t="shared" si="1309"/>
        <v>PNJ</v>
      </c>
      <c r="AB2938" s="205" t="str">
        <f t="shared" si="1300"/>
        <v>CURCHOREM-PONDA-PANAJI</v>
      </c>
      <c r="AC2938" s="754">
        <v>54</v>
      </c>
      <c r="AD2938" s="782"/>
      <c r="AE2938" s="698"/>
      <c r="AF2938" s="207"/>
      <c r="AG2938" s="206"/>
      <c r="AH2938" s="699"/>
      <c r="AI2938" s="497">
        <f t="shared" si="1287"/>
        <v>0.53125</v>
      </c>
      <c r="AJ2938" s="208" t="str">
        <f t="shared" si="1288"/>
        <v/>
      </c>
      <c r="AK2938" s="208"/>
      <c r="AL2938" s="208"/>
      <c r="AM2938" s="208"/>
      <c r="AN2938" s="498">
        <f t="shared" si="1289"/>
        <v>0.61458333333333337</v>
      </c>
      <c r="AO2938" s="754"/>
      <c r="AP2938" s="755"/>
      <c r="AQ2938" s="497" t="str">
        <f>IF(LEN(Master[[#This Row],[Spread Hrs.]])=0, "", TIME(TRUNC(Master[[#This Row],[Spread Hrs.]]),60*(Master[[#This Row],[Spread Hrs.]]-TRUNC(Master[[#This Row],[Spread Hrs.]]))/0.6,0))</f>
        <v/>
      </c>
      <c r="AR2938" s="498" t="str">
        <f>IF(LEN(Master[[#This Row],[Wrk Hrs.]])=0, "", TIME(TRUNC(Master[[#This Row],[Wrk Hrs.]]),60*(Master[[#This Row],[Wrk Hrs.]]-TRUNC(Master[[#This Row],[Wrk Hrs.]]))/0.6,0))</f>
        <v/>
      </c>
      <c r="AS2938" s="234" t="str">
        <f>IF($J2938&lt;&gt;$J2939,SUMIFS(Master[Kms],Master[Leg],Master[[#This Row],[Leg]],Master[Depot],Master[[#This Row],[Depot]]),"")</f>
        <v/>
      </c>
      <c r="AT2938" s="497" t="str">
        <f>IF(LEN(Master[[#This Row],[Drv OT2]])=0, "", TIME(TRUNC(Master[[#This Row],[Drv OT2]]),60*(Master[[#This Row],[Drv OT2]]-TRUNC(Master[[#This Row],[Drv OT2]]))/0.6,0))</f>
        <v/>
      </c>
      <c r="AU2938" s="498" t="str">
        <f>IF(LEN(Master[[#This Row],[Cond OT2]])=0, "", TIME(TRUNC(Master[[#This Row],[Cond OT2]]),60*(Master[[#This Row],[Cond OT2]]-TRUNC(Master[[#This Row],[Cond OT2]]))/0.6,0))</f>
        <v/>
      </c>
      <c r="AV2938" s="754"/>
      <c r="AW2938" s="755"/>
      <c r="AX2938" s="197" t="str">
        <f t="shared" si="1298"/>
        <v/>
      </c>
      <c r="AY2938" s="197" t="str">
        <f t="shared" si="1299"/>
        <v/>
      </c>
      <c r="AZ2938" s="197"/>
      <c r="BA2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8" s="515" t="str">
        <f t="shared" si="1301"/>
        <v>PANAJI-PONDA-CURCHOREM</v>
      </c>
      <c r="BH2938" s="515" t="str">
        <f t="shared" si="1285"/>
        <v>CURCHOREM-PONDA-PANAJI</v>
      </c>
      <c r="BI2938" s="634">
        <f>IF(ISNUMBER(FIND("A",Master[[#This Row],[Leg]])), DATE(1900, 1, 1), DATE(1900,1,1)+1) + Master[[#This Row],[Dep]]</f>
        <v>1.53125</v>
      </c>
      <c r="BJ2938" s="202">
        <f>IF(Master[[#This Row],[Arr]]&lt;Master[[#This Row],[Dep]], 1, 0)</f>
        <v>0</v>
      </c>
      <c r="BK2938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8" s="435" t="str">
        <f t="shared" si="1292"/>
        <v>CUR</v>
      </c>
      <c r="BM2938" s="435" t="str">
        <f t="shared" si="1293"/>
        <v/>
      </c>
      <c r="BN2938" s="435" t="str">
        <f t="shared" si="1294"/>
        <v>PND</v>
      </c>
      <c r="BO2938" s="435" t="str">
        <f t="shared" si="1295"/>
        <v/>
      </c>
      <c r="BP2938" s="435" t="str">
        <f t="shared" si="1296"/>
        <v>PNJ</v>
      </c>
      <c r="BQ2938" s="435" t="str">
        <f t="shared" si="1297"/>
        <v/>
      </c>
      <c r="BR2938" s="435" t="s">
        <v>824</v>
      </c>
      <c r="BS2938" s="435" t="s">
        <v>6</v>
      </c>
      <c r="BT2938" s="435" t="s">
        <v>2</v>
      </c>
      <c r="BU2938" s="635">
        <v>12.45</v>
      </c>
      <c r="BV2938" s="636" t="s">
        <v>158</v>
      </c>
      <c r="BW2938" s="635">
        <v>14.45</v>
      </c>
      <c r="BX2938" s="635"/>
      <c r="BY2938" s="635"/>
      <c r="BZ2938" s="520"/>
      <c r="CA2938" s="520"/>
      <c r="CB2938" s="1434" t="b">
        <f>Master[[#This Row],[ETM Kms]]=Master[[#This Row],[Kms]]</f>
        <v>1</v>
      </c>
    </row>
    <row r="2939" spans="1:80" hidden="1">
      <c r="A2939" s="155" t="s">
        <v>7</v>
      </c>
      <c r="B2939" s="155" t="e">
        <f t="array" ref="B2939">VLOOKUP(INDEX($C$4:$C2939,_xlfn.XMATCH(FALSE,ISBLANK($C$4:$C2939),0,-1)), BusTypeLookup,2,FALSE)</f>
        <v>#N/A</v>
      </c>
      <c r="C2939" s="197"/>
      <c r="D2939" s="197"/>
      <c r="E2939" s="198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9"/>
      <c r="G2939" s="199"/>
      <c r="H2939" s="197"/>
      <c r="I2939" s="200" t="str" cm="1">
        <f t="array" ref="I2939">IF(
ISNUMBER(FIND("A",H2939)),
H2939 &amp; IF(ISNUMBER(FIND("A",     INDEX(H2940:H$4024,MATCH(FALSE,ISBLANK(H2940:H$4024),0)))),"", INDEX(H2940:H$4024,MATCH(FALSE,ISBLANK(H2940:H$4024),0))  ),I2938
)</f>
        <v>107A107</v>
      </c>
      <c r="J2939" s="200" t="str">
        <f t="array" ref="J2939">INDEX($H$4:$H2939, _xlfn.XMATCH(FALSE,ISBLANK($H$4:$H2939),0,-1))</f>
        <v>107A</v>
      </c>
      <c r="K2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0" t="str">
        <f>IF(ISBLANK(Master[[#This Row],[Depot override]]), Master[[#This Row],[Depot]], Master[[#This Row],[Depot override]])</f>
        <v>MRG</v>
      </c>
      <c r="M2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0">
        <f>VLOOKUP(Master[[#This Row],[Full ETM Route No]],ETMRoutes[[Full ETM Route No]:[Kms]],7,FALSE)</f>
        <v>54</v>
      </c>
      <c r="O2939" s="201" t="str">
        <f>IF(ISBLANK(Master[[#This Row],[Depot override]]), Master[[#This Row],[Depot]], Master[[#This Row],[Depot override]]) &amp; Master[[#This Row],[ETM Route No]]</f>
        <v>MRG14</v>
      </c>
      <c r="P2939" s="202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3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9" s="203"/>
      <c r="S2939" s="203"/>
      <c r="T2939" s="203"/>
      <c r="U2939" s="203"/>
      <c r="V2939" s="445" t="str">
        <f t="shared" si="1310"/>
        <v>PNJ</v>
      </c>
      <c r="W2939" s="204" t="str">
        <f>IF( AND(LEN(BM2939)=0, LEN(BN2939)=0), "", IFERROR(VLOOKUP(IF(LEN($BM2939)=0,$BN2939,$BM2939),Loc2Code,2,FALSE),VLOOKUP(IF(LEN($BM2939)=0,$BN2939,$BM2939),Code2Loc,1,FALSE)))</f>
        <v>PND</v>
      </c>
      <c r="X2939" s="204" t="str">
        <f t="shared" si="1303"/>
        <v/>
      </c>
      <c r="Y2939" s="204" t="str">
        <f t="shared" si="1306"/>
        <v/>
      </c>
      <c r="Z2939" s="204" t="str">
        <f t="shared" si="1305"/>
        <v/>
      </c>
      <c r="AA2939" s="446" t="str">
        <f t="shared" si="1309"/>
        <v>CUR</v>
      </c>
      <c r="AB2939" s="205" t="str">
        <f t="shared" si="1300"/>
        <v>PANAJI-PONDA-CURCHOREM</v>
      </c>
      <c r="AC2939" s="754">
        <v>54</v>
      </c>
      <c r="AD2939" s="782"/>
      <c r="AE2939" s="698"/>
      <c r="AF2939" s="207"/>
      <c r="AG2939" s="206"/>
      <c r="AH2939" s="699"/>
      <c r="AI2939" s="497">
        <f t="shared" si="1287"/>
        <v>0.69791666666666663</v>
      </c>
      <c r="AJ2939" s="208" t="str">
        <f t="shared" si="1288"/>
        <v/>
      </c>
      <c r="AK2939" s="208"/>
      <c r="AL2939" s="208"/>
      <c r="AM2939" s="208"/>
      <c r="AN2939" s="498">
        <f t="shared" si="1289"/>
        <v>0.78125</v>
      </c>
      <c r="AO2939" s="754"/>
      <c r="AP2939" s="755"/>
      <c r="AQ2939" s="497" t="str">
        <f>IF(LEN(Master[[#This Row],[Spread Hrs.]])=0, "", TIME(TRUNC(Master[[#This Row],[Spread Hrs.]]),60*(Master[[#This Row],[Spread Hrs.]]-TRUNC(Master[[#This Row],[Spread Hrs.]]))/0.6,0))</f>
        <v/>
      </c>
      <c r="AR2939" s="498" t="str">
        <f>IF(LEN(Master[[#This Row],[Wrk Hrs.]])=0, "", TIME(TRUNC(Master[[#This Row],[Wrk Hrs.]]),60*(Master[[#This Row],[Wrk Hrs.]]-TRUNC(Master[[#This Row],[Wrk Hrs.]]))/0.6,0))</f>
        <v/>
      </c>
      <c r="AS2939" s="234" t="str">
        <f>IF($J2939&lt;&gt;$J2940,SUMIFS(Master[Kms],Master[Leg],Master[[#This Row],[Leg]],Master[Depot],Master[[#This Row],[Depot]]),"")</f>
        <v/>
      </c>
      <c r="AT2939" s="497" t="str">
        <f>IF(LEN(Master[[#This Row],[Drv OT2]])=0, "", TIME(TRUNC(Master[[#This Row],[Drv OT2]]),60*(Master[[#This Row],[Drv OT2]]-TRUNC(Master[[#This Row],[Drv OT2]]))/0.6,0))</f>
        <v/>
      </c>
      <c r="AU2939" s="498" t="str">
        <f>IF(LEN(Master[[#This Row],[Cond OT2]])=0, "", TIME(TRUNC(Master[[#This Row],[Cond OT2]]),60*(Master[[#This Row],[Cond OT2]]-TRUNC(Master[[#This Row],[Cond OT2]]))/0.6,0))</f>
        <v/>
      </c>
      <c r="AV2939" s="754"/>
      <c r="AW2939" s="755"/>
      <c r="AX2939" s="197" t="str">
        <f t="shared" si="1298"/>
        <v/>
      </c>
      <c r="AY2939" s="197" t="str">
        <f t="shared" si="1299"/>
        <v/>
      </c>
      <c r="AZ2939" s="197"/>
      <c r="BA2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9" s="515" t="str">
        <f t="shared" si="1301"/>
        <v>CURCHOREM-PONDA-PANAJI</v>
      </c>
      <c r="BH2939" s="515" t="str">
        <f t="shared" si="1285"/>
        <v>CURCHOREM-PONDA-PANAJI</v>
      </c>
      <c r="BI2939" s="634">
        <f>IF(ISNUMBER(FIND("A",Master[[#This Row],[Leg]])), DATE(1900, 1, 1), DATE(1900,1,1)+1) + Master[[#This Row],[Dep]]</f>
        <v>1.6979166666666665</v>
      </c>
      <c r="BJ2939" s="202">
        <f>IF(Master[[#This Row],[Arr]]&lt;Master[[#This Row],[Dep]], 1, 0)</f>
        <v>0</v>
      </c>
      <c r="BK2939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9" s="435" t="str">
        <f t="shared" si="1292"/>
        <v>PNJ</v>
      </c>
      <c r="BM2939" s="435" t="str">
        <f t="shared" si="1293"/>
        <v/>
      </c>
      <c r="BN2939" s="435" t="str">
        <f t="shared" si="1294"/>
        <v>PND</v>
      </c>
      <c r="BO2939" s="435" t="str">
        <f t="shared" si="1295"/>
        <v/>
      </c>
      <c r="BP2939" s="435" t="str">
        <f t="shared" si="1296"/>
        <v>CUR</v>
      </c>
      <c r="BQ2939" s="435" t="str">
        <f t="shared" si="1297"/>
        <v/>
      </c>
      <c r="BR2939" s="435" t="s">
        <v>2</v>
      </c>
      <c r="BS2939" s="435" t="s">
        <v>6</v>
      </c>
      <c r="BT2939" s="435" t="s">
        <v>824</v>
      </c>
      <c r="BU2939" s="635">
        <v>16.45</v>
      </c>
      <c r="BV2939" s="636" t="s">
        <v>158</v>
      </c>
      <c r="BW2939" s="635">
        <v>18.45</v>
      </c>
      <c r="BX2939" s="635"/>
      <c r="BY2939" s="635"/>
      <c r="BZ2939" s="520"/>
      <c r="CA2939" s="520"/>
      <c r="CB2939" s="1434" t="b">
        <f>Master[[#This Row],[ETM Kms]]=Master[[#This Row],[Kms]]</f>
        <v>1</v>
      </c>
    </row>
    <row r="2940" spans="1:80" ht="22" hidden="1">
      <c r="A2940" s="155" t="s">
        <v>7</v>
      </c>
      <c r="B2940" s="155" t="e">
        <f t="array" ref="B2940">VLOOKUP(INDEX($C$4:$C2940,_xlfn.XMATCH(FALSE,ISBLANK($C$4:$C2940),0,-1)), BusTypeLookup,2,FALSE)</f>
        <v>#N/A</v>
      </c>
      <c r="C2940" s="197"/>
      <c r="D2940" s="197"/>
      <c r="E2940" s="198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9"/>
      <c r="G2940" s="199"/>
      <c r="H2940" s="197"/>
      <c r="I2940" s="200" t="str" cm="1">
        <f t="array" ref="I2940">IF(
ISNUMBER(FIND("A",H2940)),
H2940 &amp; IF(ISNUMBER(FIND("A",     INDEX(H2941:H$4024,MATCH(FALSE,ISBLANK(H2941:H$4024),0)))),"", INDEX(H2941:H$4024,MATCH(FALSE,ISBLANK(H2941:H$4024),0))  ),I2939
)</f>
        <v>107A107</v>
      </c>
      <c r="J2940" s="200" t="str">
        <f t="array" ref="J2940">INDEX($H$4:$H2940, _xlfn.XMATCH(FALSE,ISBLANK($H$4:$H2940),0,-1))</f>
        <v>107A</v>
      </c>
      <c r="K2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0" t="str">
        <f>IF(ISBLANK(Master[[#This Row],[Depot override]]), Master[[#This Row],[Depot]], Master[[#This Row],[Depot override]])</f>
        <v>MRG</v>
      </c>
      <c r="M2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0">
        <f>VLOOKUP(Master[[#This Row],[Full ETM Route No]],ETMRoutes[[Full ETM Route No]:[Kms]],7,FALSE)</f>
        <v>34</v>
      </c>
      <c r="O2940" s="201" t="str">
        <f>IF(ISBLANK(Master[[#This Row],[Depot override]]), Master[[#This Row],[Depot]], Master[[#This Row],[Depot override]]) &amp; Master[[#This Row],[ETM Route No]]</f>
        <v>MRG78</v>
      </c>
      <c r="P2940" s="202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0" s="203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0" s="203"/>
      <c r="S2940" s="203"/>
      <c r="T2940" s="203"/>
      <c r="U2940" s="203"/>
      <c r="V2940" s="445" t="str">
        <f t="shared" si="1310"/>
        <v>CUR</v>
      </c>
      <c r="W2940" s="204" t="s">
        <v>2446</v>
      </c>
      <c r="X2940" s="204" t="str">
        <f t="shared" si="1303"/>
        <v>CUN</v>
      </c>
      <c r="Y2940" s="204" t="str">
        <f t="shared" si="1306"/>
        <v/>
      </c>
      <c r="Z2940" s="204" t="str">
        <f t="shared" si="1305"/>
        <v/>
      </c>
      <c r="AA2940" s="446" t="str">
        <f t="shared" si="1309"/>
        <v>MRG</v>
      </c>
      <c r="AB2940" s="205" t="str">
        <f t="shared" si="1300"/>
        <v>CURCHOREM-ADNEM-CUNCOLIM-MARGAO</v>
      </c>
      <c r="AC2940" s="754">
        <v>34</v>
      </c>
      <c r="AD2940" s="782"/>
      <c r="AE2940" s="698"/>
      <c r="AF2940" s="207"/>
      <c r="AG2940" s="206"/>
      <c r="AH2940" s="699"/>
      <c r="AI2940" s="497">
        <v>0.8125</v>
      </c>
      <c r="AJ2940" s="208" t="str">
        <f t="shared" si="1288"/>
        <v/>
      </c>
      <c r="AK2940" s="208"/>
      <c r="AL2940" s="208"/>
      <c r="AM2940" s="208"/>
      <c r="AN2940" s="498">
        <f t="shared" si="1289"/>
        <v>0.85416666666666663</v>
      </c>
      <c r="AO2940" s="754">
        <v>1</v>
      </c>
      <c r="AP2940" s="755">
        <v>1</v>
      </c>
      <c r="AQ2940" s="497">
        <f>IF(LEN(Master[[#This Row],[Spread Hrs.]])=0, "", TIME(TRUNC(Master[[#This Row],[Spread Hrs.]]),60*(Master[[#This Row],[Spread Hrs.]]-TRUNC(Master[[#This Row],[Spread Hrs.]]))/0.6,0))</f>
        <v>0.36458333333333331</v>
      </c>
      <c r="AR2940" s="498">
        <f>IF(LEN(Master[[#This Row],[Wrk Hrs.]])=0, "", TIME(TRUNC(Master[[#This Row],[Wrk Hrs.]]),60*(Master[[#This Row],[Wrk Hrs.]]-TRUNC(Master[[#This Row],[Wrk Hrs.]]))/0.6,0))</f>
        <v>0.2673611111111111</v>
      </c>
      <c r="AS2940" s="234">
        <f>IF($J2940&lt;&gt;$J2941,SUMIFS(Master[Kms],Master[Leg],Master[[#This Row],[Leg]],Master[Depot],Master[[#This Row],[Depot]]),"")</f>
        <v>162</v>
      </c>
      <c r="AT2940" s="497">
        <f>IF(LEN(Master[[#This Row],[Drv OT2]])=0, "", TIME(TRUNC(Master[[#This Row],[Drv OT2]]),60*(Master[[#This Row],[Drv OT2]]-TRUNC(Master[[#This Row],[Drv OT2]]))/0.6,0))</f>
        <v>0</v>
      </c>
      <c r="AU2940" s="498">
        <f>IF(LEN(Master[[#This Row],[Cond OT2]])=0, "", TIME(TRUNC(Master[[#This Row],[Cond OT2]]),60*(Master[[#This Row],[Cond OT2]]-TRUNC(Master[[#This Row],[Cond OT2]]))/0.6,0))</f>
        <v>0</v>
      </c>
      <c r="AV2940" s="754">
        <v>0</v>
      </c>
      <c r="AW2940" s="755">
        <v>0</v>
      </c>
      <c r="AX2940" s="197" t="str">
        <f t="shared" si="1298"/>
        <v/>
      </c>
      <c r="AY2940" s="818" t="s">
        <v>7</v>
      </c>
      <c r="AZ2940" s="437" t="s">
        <v>835</v>
      </c>
      <c r="BA2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0" s="515" t="str">
        <f t="shared" si="1301"/>
        <v>MARGAO-CUNCOLIM-ADNEM-CURCHOREM</v>
      </c>
      <c r="BH2940" s="515" t="str">
        <f t="shared" si="1285"/>
        <v>CURCHOREM-ADNEM-CUNCOLIM-MARGAO</v>
      </c>
      <c r="BI2940" s="634">
        <f>IF(ISNUMBER(FIND("A",Master[[#This Row],[Leg]])), DATE(1900, 1, 1), DATE(1900,1,1)+1) + Master[[#This Row],[Dep]]</f>
        <v>1.8125</v>
      </c>
      <c r="BJ2940" s="202">
        <f>IF(Master[[#This Row],[Arr]]&lt;Master[[#This Row],[Dep]], 1, 0)</f>
        <v>0</v>
      </c>
      <c r="BK294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0" s="435" t="str">
        <f t="shared" si="1292"/>
        <v>CUR</v>
      </c>
      <c r="BM2940" s="435" t="str">
        <f t="shared" si="1293"/>
        <v/>
      </c>
      <c r="BN2940" s="435" t="str">
        <f t="shared" si="1294"/>
        <v>ADNE</v>
      </c>
      <c r="BO2940" s="435" t="str">
        <f t="shared" si="1295"/>
        <v>CUN</v>
      </c>
      <c r="BP2940" s="435" t="str">
        <f t="shared" si="1296"/>
        <v>MRG</v>
      </c>
      <c r="BQ2940" s="435" t="str">
        <f t="shared" si="1297"/>
        <v/>
      </c>
      <c r="BR2940" s="435" t="s">
        <v>824</v>
      </c>
      <c r="BS2940" s="370" t="s">
        <v>1443</v>
      </c>
      <c r="BT2940" s="435" t="s">
        <v>7</v>
      </c>
      <c r="BU2940" s="635">
        <v>19.149999999999999</v>
      </c>
      <c r="BV2940" s="636" t="s">
        <v>158</v>
      </c>
      <c r="BW2940" s="635">
        <v>20.3</v>
      </c>
      <c r="BX2940" s="635">
        <v>8.4499999999999993</v>
      </c>
      <c r="BY2940" s="635">
        <v>6.25</v>
      </c>
      <c r="BZ2940" s="520">
        <v>0</v>
      </c>
      <c r="CA2940" s="520">
        <v>0</v>
      </c>
      <c r="CB2940" s="1434" t="b">
        <f>Master[[#This Row],[ETM Kms]]=Master[[#This Row],[Kms]]</f>
        <v>1</v>
      </c>
    </row>
    <row r="2941" spans="1:80" ht="22" hidden="1">
      <c r="A2941" s="155" t="s">
        <v>7</v>
      </c>
      <c r="B2941" s="155" t="e">
        <f t="array" ref="B2941">VLOOKUP(INDEX($C$4:$C2941,_xlfn.XMATCH(FALSE,ISBLANK($C$4:$C2941),0,-1)), BusTypeLookup,2,FALSE)</f>
        <v>#N/A</v>
      </c>
      <c r="C2941" s="197"/>
      <c r="D2941" s="197"/>
      <c r="E2941" s="198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9"/>
      <c r="G2941" s="199"/>
      <c r="H2941" s="197">
        <v>107</v>
      </c>
      <c r="I2941" s="200" t="str" cm="1">
        <f t="array" ref="I2941">IF(
ISNUMBER(FIND("A",H2941)),
H2941 &amp; IF(ISNUMBER(FIND("A",     INDEX(H2942:H$4024,MATCH(FALSE,ISBLANK(H2942:H$4024),0)))),"", INDEX(H2942:H$4024,MATCH(FALSE,ISBLANK(H2942:H$4024),0))  ),I2940
)</f>
        <v>107A107</v>
      </c>
      <c r="J2941" s="200">
        <f t="array" ref="J2941">INDEX($H$4:$H2941, _xlfn.XMATCH(FALSE,ISBLANK($H$4:$H2941),0,-1))</f>
        <v>107</v>
      </c>
      <c r="K2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0" t="str">
        <f>IF(ISBLANK(Master[[#This Row],[Depot override]]), Master[[#This Row],[Depot]], Master[[#This Row],[Depot override]])</f>
        <v>MRG</v>
      </c>
      <c r="M2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0">
        <f>VLOOKUP(Master[[#This Row],[Full ETM Route No]],ETMRoutes[[Full ETM Route No]:[Kms]],7,FALSE)</f>
        <v>34</v>
      </c>
      <c r="O2941" s="201" t="str">
        <f>IF(ISBLANK(Master[[#This Row],[Depot override]]), Master[[#This Row],[Depot]], Master[[#This Row],[Depot override]]) &amp; Master[[#This Row],[ETM Route No]]</f>
        <v>MRG78</v>
      </c>
      <c r="P2941" s="202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3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1" s="203"/>
      <c r="S2941" s="203"/>
      <c r="T2941" s="203"/>
      <c r="U2941" s="203"/>
      <c r="V2941" s="445" t="str">
        <f t="shared" si="1310"/>
        <v>MRG</v>
      </c>
      <c r="W2941" s="204" t="s">
        <v>873</v>
      </c>
      <c r="X2941" s="204" t="s">
        <v>2446</v>
      </c>
      <c r="Y2941" s="204" t="str">
        <f t="shared" si="1306"/>
        <v/>
      </c>
      <c r="Z2941" s="204" t="str">
        <f t="shared" si="1305"/>
        <v/>
      </c>
      <c r="AA2941" s="446" t="str">
        <f t="shared" si="1309"/>
        <v>CUR</v>
      </c>
      <c r="AB2941" s="205" t="str">
        <f t="shared" si="1300"/>
        <v>MARGAO-CUNCOLIM-ADNEM-CURCHOREM</v>
      </c>
      <c r="AC2941" s="754">
        <v>34</v>
      </c>
      <c r="AD2941" s="782"/>
      <c r="AE2941" s="698"/>
      <c r="AF2941" s="207"/>
      <c r="AG2941" s="206"/>
      <c r="AH2941" s="699"/>
      <c r="AI2941" s="497">
        <f t="shared" si="1287"/>
        <v>0.26041666666666669</v>
      </c>
      <c r="AJ2941" s="208" t="str">
        <f t="shared" si="1288"/>
        <v/>
      </c>
      <c r="AK2941" s="208"/>
      <c r="AL2941" s="208"/>
      <c r="AM2941" s="208"/>
      <c r="AN2941" s="498">
        <f t="shared" si="1289"/>
        <v>0.28125</v>
      </c>
      <c r="AO2941" s="754"/>
      <c r="AP2941" s="755"/>
      <c r="AQ2941" s="497" t="str">
        <f>IF(LEN(Master[[#This Row],[Spread Hrs.]])=0, "", TIME(TRUNC(Master[[#This Row],[Spread Hrs.]]),60*(Master[[#This Row],[Spread Hrs.]]-TRUNC(Master[[#This Row],[Spread Hrs.]]))/0.6,0))</f>
        <v/>
      </c>
      <c r="AR2941" s="498" t="str">
        <f>IF(LEN(Master[[#This Row],[Wrk Hrs.]])=0, "", TIME(TRUNC(Master[[#This Row],[Wrk Hrs.]]),60*(Master[[#This Row],[Wrk Hrs.]]-TRUNC(Master[[#This Row],[Wrk Hrs.]]))/0.6,0))</f>
        <v/>
      </c>
      <c r="AS2941" s="234" t="str">
        <f>IF($J2941&lt;&gt;$J2942,SUMIFS(Master[Kms],Master[Leg],Master[[#This Row],[Leg]],Master[Depot],Master[[#This Row],[Depot]]),"")</f>
        <v/>
      </c>
      <c r="AT2941" s="497" t="str">
        <f>IF(LEN(Master[[#This Row],[Drv OT2]])=0, "", TIME(TRUNC(Master[[#This Row],[Drv OT2]]),60*(Master[[#This Row],[Drv OT2]]-TRUNC(Master[[#This Row],[Drv OT2]]))/0.6,0))</f>
        <v/>
      </c>
      <c r="AU2941" s="498" t="str">
        <f>IF(LEN(Master[[#This Row],[Cond OT2]])=0, "", TIME(TRUNC(Master[[#This Row],[Cond OT2]]),60*(Master[[#This Row],[Cond OT2]]-TRUNC(Master[[#This Row],[Cond OT2]]))/0.6,0))</f>
        <v/>
      </c>
      <c r="AV2941" s="754"/>
      <c r="AW2941" s="755"/>
      <c r="AX2941" s="197" t="str">
        <f t="shared" si="1298"/>
        <v/>
      </c>
      <c r="AY2941" s="197" t="str">
        <f t="shared" si="1299"/>
        <v/>
      </c>
      <c r="AZ2941" s="197"/>
      <c r="BA2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1" s="515" t="str">
        <f t="shared" si="1301"/>
        <v>CURCHOREM-ADNEM-CUNCOLIM-MARGAO</v>
      </c>
      <c r="BH2941" s="515" t="str">
        <f t="shared" si="1285"/>
        <v>CURCHOREM-ADNEM-CUNCOLIM-MARGAO</v>
      </c>
      <c r="BI2941" s="634">
        <f>IF(ISNUMBER(FIND("A",Master[[#This Row],[Leg]])), DATE(1900, 1, 1), DATE(1900,1,1)+1) + Master[[#This Row],[Dep]]</f>
        <v>2.2604166666666665</v>
      </c>
      <c r="BJ2941" s="202">
        <f>IF(Master[[#This Row],[Arr]]&lt;Master[[#This Row],[Dep]], 1, 0)</f>
        <v>0</v>
      </c>
      <c r="BK2941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1" s="435" t="str">
        <f t="shared" si="1292"/>
        <v>MRG</v>
      </c>
      <c r="BM2941" s="435" t="str">
        <f t="shared" si="1293"/>
        <v/>
      </c>
      <c r="BN2941" s="435" t="str">
        <f t="shared" si="1294"/>
        <v>CUN</v>
      </c>
      <c r="BO2941" s="435" t="str">
        <f t="shared" si="1295"/>
        <v>ADNE</v>
      </c>
      <c r="BP2941" s="435" t="str">
        <f t="shared" si="1296"/>
        <v>CUR</v>
      </c>
      <c r="BQ2941" s="435" t="str">
        <f t="shared" si="1297"/>
        <v/>
      </c>
      <c r="BR2941" s="435" t="s">
        <v>7</v>
      </c>
      <c r="BS2941" s="370" t="s">
        <v>1444</v>
      </c>
      <c r="BT2941" s="435" t="s">
        <v>824</v>
      </c>
      <c r="BU2941" s="635">
        <v>6.15</v>
      </c>
      <c r="BV2941" s="636" t="s">
        <v>158</v>
      </c>
      <c r="BW2941" s="635">
        <v>6.45</v>
      </c>
      <c r="BX2941" s="635"/>
      <c r="BY2941" s="635"/>
      <c r="BZ2941" s="520"/>
      <c r="CA2941" s="520"/>
      <c r="CB2941" s="1434" t="b">
        <f>Master[[#This Row],[ETM Kms]]=Master[[#This Row],[Kms]]</f>
        <v>1</v>
      </c>
    </row>
    <row r="2942" spans="1:80" hidden="1">
      <c r="A2942" s="155" t="s">
        <v>7</v>
      </c>
      <c r="B2942" s="155" t="e">
        <f t="array" ref="B2942">VLOOKUP(INDEX($C$4:$C2942,_xlfn.XMATCH(FALSE,ISBLANK($C$4:$C2942),0,-1)), BusTypeLookup,2,FALSE)</f>
        <v>#N/A</v>
      </c>
      <c r="C2942" s="197"/>
      <c r="D2942" s="197"/>
      <c r="E2942" s="198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9"/>
      <c r="G2942" s="199"/>
      <c r="H2942" s="197"/>
      <c r="I2942" s="200" t="str" cm="1">
        <f t="array" ref="I2942">IF(
ISNUMBER(FIND("A",H2942)),
H2942 &amp; IF(ISNUMBER(FIND("A",     INDEX(H2943:H$4024,MATCH(FALSE,ISBLANK(H2943:H$4024),0)))),"", INDEX(H2943:H$4024,MATCH(FALSE,ISBLANK(H2943:H$4024),0))  ),I2941
)</f>
        <v>107A107</v>
      </c>
      <c r="J2942" s="200">
        <f t="array" ref="J2942">INDEX($H$4:$H2942, _xlfn.XMATCH(FALSE,ISBLANK($H$4:$H2942),0,-1))</f>
        <v>107</v>
      </c>
      <c r="K2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0" t="str">
        <f>IF(ISBLANK(Master[[#This Row],[Depot override]]), Master[[#This Row],[Depot]], Master[[#This Row],[Depot override]])</f>
        <v>MRG</v>
      </c>
      <c r="M2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0">
        <f>VLOOKUP(Master[[#This Row],[Full ETM Route No]],ETMRoutes[[Full ETM Route No]:[Kms]],7,FALSE)</f>
        <v>54</v>
      </c>
      <c r="O2942" s="201" t="str">
        <f>IF(ISBLANK(Master[[#This Row],[Depot override]]), Master[[#This Row],[Depot]], Master[[#This Row],[Depot override]]) &amp; Master[[#This Row],[ETM Route No]]</f>
        <v>MRG14</v>
      </c>
      <c r="P2942" s="202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2" s="203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03"/>
      <c r="S2942" s="203"/>
      <c r="T2942" s="203"/>
      <c r="U2942" s="203"/>
      <c r="V2942" s="445" t="str">
        <f t="shared" si="1310"/>
        <v>CUR</v>
      </c>
      <c r="W2942" s="204" t="str">
        <f>IF( AND(LEN(BM2942)=0, LEN(BN2942)=0), "", IFERROR(VLOOKUP(IF(LEN($BM2942)=0,$BN2942,$BM2942),Loc2Code,2,FALSE),VLOOKUP(IF(LEN($BM2942)=0,$BN2942,$BM2942),Code2Loc,1,FALSE)))</f>
        <v>PND</v>
      </c>
      <c r="X2942" s="204" t="str">
        <f t="shared" ref="X2942:X2950" si="1311">IF( LEN(IF(LEN(BM2942)=0,BO2942,BN2942))=0, "", IFERROR(VLOOKUP(IF(LEN(BM2942)=0,BO2942,BN2942),Loc2Code,2,FALSE),VLOOKUP(IF(LEN(BM2942)=0,BO2942,BN2942),Code2Loc,1,FALSE)))</f>
        <v/>
      </c>
      <c r="Y2942" s="204" t="str">
        <f t="shared" si="1306"/>
        <v/>
      </c>
      <c r="Z2942" s="204" t="str">
        <f t="shared" si="1305"/>
        <v/>
      </c>
      <c r="AA2942" s="446" t="str">
        <f t="shared" si="1309"/>
        <v>PNJ</v>
      </c>
      <c r="AB2942" s="205" t="str">
        <f t="shared" si="1300"/>
        <v>CURCHOREM-PONDA-PANAJI</v>
      </c>
      <c r="AC2942" s="754">
        <v>54</v>
      </c>
      <c r="AD2942" s="782"/>
      <c r="AE2942" s="698"/>
      <c r="AF2942" s="207"/>
      <c r="AG2942" s="206"/>
      <c r="AH2942" s="699"/>
      <c r="AI2942" s="497">
        <f t="shared" si="1287"/>
        <v>0.31944444444444448</v>
      </c>
      <c r="AJ2942" s="208" t="str">
        <f t="shared" si="1288"/>
        <v/>
      </c>
      <c r="AK2942" s="208"/>
      <c r="AL2942" s="208"/>
      <c r="AM2942" s="208"/>
      <c r="AN2942" s="498">
        <f t="shared" si="1289"/>
        <v>0.40277777777777773</v>
      </c>
      <c r="AO2942" s="754"/>
      <c r="AP2942" s="755"/>
      <c r="AQ2942" s="497" t="str">
        <f>IF(LEN(Master[[#This Row],[Spread Hrs.]])=0, "", TIME(TRUNC(Master[[#This Row],[Spread Hrs.]]),60*(Master[[#This Row],[Spread Hrs.]]-TRUNC(Master[[#This Row],[Spread Hrs.]]))/0.6,0))</f>
        <v/>
      </c>
      <c r="AR2942" s="498" t="str">
        <f>IF(LEN(Master[[#This Row],[Wrk Hrs.]])=0, "", TIME(TRUNC(Master[[#This Row],[Wrk Hrs.]]),60*(Master[[#This Row],[Wrk Hrs.]]-TRUNC(Master[[#This Row],[Wrk Hrs.]]))/0.6,0))</f>
        <v/>
      </c>
      <c r="AS2942" s="234" t="str">
        <f>IF($J2942&lt;&gt;$J2943,SUMIFS(Master[Kms],Master[Leg],Master[[#This Row],[Leg]],Master[Depot],Master[[#This Row],[Depot]]),"")</f>
        <v/>
      </c>
      <c r="AT2942" s="497" t="str">
        <f>IF(LEN(Master[[#This Row],[Drv OT2]])=0, "", TIME(TRUNC(Master[[#This Row],[Drv OT2]]),60*(Master[[#This Row],[Drv OT2]]-TRUNC(Master[[#This Row],[Drv OT2]]))/0.6,0))</f>
        <v/>
      </c>
      <c r="AU2942" s="498" t="str">
        <f>IF(LEN(Master[[#This Row],[Cond OT2]])=0, "", TIME(TRUNC(Master[[#This Row],[Cond OT2]]),60*(Master[[#This Row],[Cond OT2]]-TRUNC(Master[[#This Row],[Cond OT2]]))/0.6,0))</f>
        <v/>
      </c>
      <c r="AV2942" s="754"/>
      <c r="AW2942" s="755"/>
      <c r="AX2942" s="197" t="str">
        <f t="shared" si="1298"/>
        <v/>
      </c>
      <c r="AY2942" s="197" t="str">
        <f t="shared" si="1299"/>
        <v/>
      </c>
      <c r="AZ2942" s="197"/>
      <c r="BA2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2" s="515" t="str">
        <f t="shared" si="1301"/>
        <v>PANAJI-PONDA-CURCHOREM</v>
      </c>
      <c r="BH2942" s="515" t="str">
        <f t="shared" si="1285"/>
        <v>CURCHOREM-PONDA-PANAJI</v>
      </c>
      <c r="BI2942" s="634">
        <f>IF(ISNUMBER(FIND("A",Master[[#This Row],[Leg]])), DATE(1900, 1, 1), DATE(1900,1,1)+1) + Master[[#This Row],[Dep]]</f>
        <v>2.3194444444444446</v>
      </c>
      <c r="BJ2942" s="202">
        <f>IF(Master[[#This Row],[Arr]]&lt;Master[[#This Row],[Dep]], 1, 0)</f>
        <v>0</v>
      </c>
      <c r="BK2942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2" s="435" t="str">
        <f t="shared" si="1292"/>
        <v>CUR</v>
      </c>
      <c r="BM2942" s="435" t="str">
        <f t="shared" si="1293"/>
        <v/>
      </c>
      <c r="BN2942" s="435" t="str">
        <f t="shared" si="1294"/>
        <v>PND</v>
      </c>
      <c r="BO2942" s="435" t="str">
        <f t="shared" si="1295"/>
        <v/>
      </c>
      <c r="BP2942" s="435" t="str">
        <f t="shared" si="1296"/>
        <v>PNJ</v>
      </c>
      <c r="BQ2942" s="435" t="str">
        <f t="shared" si="1297"/>
        <v/>
      </c>
      <c r="BR2942" s="435" t="s">
        <v>824</v>
      </c>
      <c r="BS2942" s="435" t="s">
        <v>6</v>
      </c>
      <c r="BT2942" s="435" t="s">
        <v>2</v>
      </c>
      <c r="BU2942" s="635">
        <v>7.4</v>
      </c>
      <c r="BV2942" s="636" t="s">
        <v>158</v>
      </c>
      <c r="BW2942" s="635">
        <v>9.4</v>
      </c>
      <c r="BX2942" s="635"/>
      <c r="BY2942" s="635"/>
      <c r="BZ2942" s="520"/>
      <c r="CA2942" s="520"/>
      <c r="CB2942" s="1434" t="b">
        <f>Master[[#This Row],[ETM Kms]]=Master[[#This Row],[Kms]]</f>
        <v>1</v>
      </c>
    </row>
    <row r="2943" spans="1:80" hidden="1">
      <c r="A2943" s="155" t="s">
        <v>7</v>
      </c>
      <c r="B2943" s="155" t="e">
        <f t="array" ref="B2943">VLOOKUP(INDEX($C$4:$C2943,_xlfn.XMATCH(FALSE,ISBLANK($C$4:$C2943),0,-1)), BusTypeLookup,2,FALSE)</f>
        <v>#N/A</v>
      </c>
      <c r="C2943" s="197"/>
      <c r="D2943" s="197"/>
      <c r="E2943" s="198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9"/>
      <c r="G2943" s="199"/>
      <c r="H2943" s="197"/>
      <c r="I2943" s="200" t="str" cm="1">
        <f t="array" ref="I2943">IF(
ISNUMBER(FIND("A",H2943)),
H2943 &amp; IF(ISNUMBER(FIND("A",     INDEX(H2944:H$4024,MATCH(FALSE,ISBLANK(H2944:H$4024),0)))),"", INDEX(H2944:H$4024,MATCH(FALSE,ISBLANK(H2944:H$4024),0))  ),I2942
)</f>
        <v>107A107</v>
      </c>
      <c r="J2943" s="200">
        <f t="array" ref="J2943">INDEX($H$4:$H2943, _xlfn.XMATCH(FALSE,ISBLANK($H$4:$H2943),0,-1))</f>
        <v>107</v>
      </c>
      <c r="K2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0" t="str">
        <f>IF(ISBLANK(Master[[#This Row],[Depot override]]), Master[[#This Row],[Depot]], Master[[#This Row],[Depot override]])</f>
        <v>MRG</v>
      </c>
      <c r="M2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0">
        <f>VLOOKUP(Master[[#This Row],[Full ETM Route No]],ETMRoutes[[Full ETM Route No]:[Kms]],7,FALSE)</f>
        <v>31</v>
      </c>
      <c r="O2943" s="201" t="str">
        <f>IF(ISBLANK(Master[[#This Row],[Depot override]]), Master[[#This Row],[Depot]], Master[[#This Row],[Depot override]]) &amp; Master[[#This Row],[ETM Route No]]</f>
        <v>MRG1</v>
      </c>
      <c r="P2943" s="202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3" s="203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3"/>
      <c r="S2943" s="203"/>
      <c r="T2943" s="203"/>
      <c r="U2943" s="203"/>
      <c r="V2943" s="445" t="str">
        <f t="shared" si="1310"/>
        <v>PNJ</v>
      </c>
      <c r="W2943" s="204" t="str">
        <f>IF( AND(LEN(BM2943)=0, LEN(BN2943)=0), "", IFERROR(VLOOKUP(IF(LEN($BM2943)=0,$BN2943,$BM2943),Loc2Code,2,FALSE),VLOOKUP(IF(LEN($BM2943)=0,$BN2943,$BM2943),Code2Loc,1,FALSE)))</f>
        <v>CRT</v>
      </c>
      <c r="X2943" s="204" t="str">
        <f t="shared" si="1311"/>
        <v/>
      </c>
      <c r="Y2943" s="204" t="str">
        <f t="shared" si="1306"/>
        <v/>
      </c>
      <c r="Z2943" s="204" t="str">
        <f t="shared" si="1305"/>
        <v/>
      </c>
      <c r="AA2943" s="446" t="str">
        <f t="shared" si="1309"/>
        <v>MRG</v>
      </c>
      <c r="AB2943" s="205" t="str">
        <f t="shared" si="1300"/>
        <v>PANAJI-CORTALIM-MARGAO</v>
      </c>
      <c r="AC2943" s="754">
        <v>31</v>
      </c>
      <c r="AD2943" s="782"/>
      <c r="AE2943" s="698"/>
      <c r="AF2943" s="207"/>
      <c r="AG2943" s="206"/>
      <c r="AH2943" s="699"/>
      <c r="AI2943" s="497">
        <f t="shared" si="1287"/>
        <v>0.4201388888888889</v>
      </c>
      <c r="AJ2943" s="208" t="str">
        <f t="shared" si="1288"/>
        <v/>
      </c>
      <c r="AK2943" s="208"/>
      <c r="AL2943" s="208"/>
      <c r="AM2943" s="208"/>
      <c r="AN2943" s="498">
        <f t="shared" si="1289"/>
        <v>0.46180555555555558</v>
      </c>
      <c r="AO2943" s="754">
        <v>1</v>
      </c>
      <c r="AP2943" s="755">
        <v>1</v>
      </c>
      <c r="AQ2943" s="497">
        <f>IF(LEN(Master[[#This Row],[Spread Hrs.]])=0, "", TIME(TRUNC(Master[[#This Row],[Spread Hrs.]]),60*(Master[[#This Row],[Spread Hrs.]]-TRUNC(Master[[#This Row],[Spread Hrs.]]))/0.6,0))</f>
        <v>0.36458333333333331</v>
      </c>
      <c r="AR2943" s="498">
        <f>IF(LEN(Master[[#This Row],[Wrk Hrs.]])=0, "", TIME(TRUNC(Master[[#This Row],[Wrk Hrs.]]),60*(Master[[#This Row],[Wrk Hrs.]]-TRUNC(Master[[#This Row],[Wrk Hrs.]]))/0.6,0))</f>
        <v>0.2673611111111111</v>
      </c>
      <c r="AS2943" s="234">
        <f>IF($J2943&lt;&gt;$J2944,SUMIFS(Master[Kms],Master[Leg],Master[[#This Row],[Leg]],Master[Depot],Master[[#This Row],[Depot]]),"")</f>
        <v>119</v>
      </c>
      <c r="AT2943" s="497">
        <f>IF(LEN(Master[[#This Row],[Drv OT2]])=0, "", TIME(TRUNC(Master[[#This Row],[Drv OT2]]),60*(Master[[#This Row],[Drv OT2]]-TRUNC(Master[[#This Row],[Drv OT2]]))/0.6,0))</f>
        <v>0</v>
      </c>
      <c r="AU2943" s="498">
        <f>IF(LEN(Master[[#This Row],[Cond OT2]])=0, "", TIME(TRUNC(Master[[#This Row],[Cond OT2]]),60*(Master[[#This Row],[Cond OT2]]-TRUNC(Master[[#This Row],[Cond OT2]]))/0.6,0))</f>
        <v>0</v>
      </c>
      <c r="AV2943" s="754">
        <v>0</v>
      </c>
      <c r="AW2943" s="755">
        <v>0</v>
      </c>
      <c r="AX2943" s="197" t="str">
        <f t="shared" si="1298"/>
        <v>Yes</v>
      </c>
      <c r="AY2943" s="818" t="s">
        <v>7</v>
      </c>
      <c r="AZ2943" s="242" t="s">
        <v>1262</v>
      </c>
      <c r="BA2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3" s="515" t="str">
        <f t="shared" si="1301"/>
        <v>MARGAO-CORTALIM-PANAJI</v>
      </c>
      <c r="BH2943" s="515" t="str">
        <f t="shared" si="1285"/>
        <v>MARGAO-CORTALIM-PANAJI</v>
      </c>
      <c r="BI2943" s="634">
        <f>IF(ISNUMBER(FIND("A",Master[[#This Row],[Leg]])), DATE(1900, 1, 1), DATE(1900,1,1)+1) + Master[[#This Row],[Dep]]</f>
        <v>2.4201388888888888</v>
      </c>
      <c r="BJ2943" s="202">
        <f>IF(Master[[#This Row],[Arr]]&lt;Master[[#This Row],[Dep]], 1, 0)</f>
        <v>0</v>
      </c>
      <c r="BK2943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3" s="435" t="str">
        <f t="shared" si="1292"/>
        <v>PNJ</v>
      </c>
      <c r="BM2943" s="435" t="str">
        <f t="shared" si="1293"/>
        <v/>
      </c>
      <c r="BN2943" s="435" t="str">
        <f t="shared" si="1294"/>
        <v>CRT</v>
      </c>
      <c r="BO2943" s="435" t="str">
        <f t="shared" si="1295"/>
        <v/>
      </c>
      <c r="BP2943" s="435" t="str">
        <f t="shared" si="1296"/>
        <v>MRG</v>
      </c>
      <c r="BQ2943" s="435" t="str">
        <f t="shared" si="1297"/>
        <v/>
      </c>
      <c r="BR2943" s="435" t="s">
        <v>2</v>
      </c>
      <c r="BS2943" s="435" t="s">
        <v>27</v>
      </c>
      <c r="BT2943" s="435" t="s">
        <v>7</v>
      </c>
      <c r="BU2943" s="635">
        <v>10.050000000000001</v>
      </c>
      <c r="BV2943" s="636" t="s">
        <v>158</v>
      </c>
      <c r="BW2943" s="635">
        <v>11.05</v>
      </c>
      <c r="BX2943" s="635">
        <v>8.4499999999999993</v>
      </c>
      <c r="BY2943" s="635">
        <v>6.25</v>
      </c>
      <c r="BZ2943" s="520">
        <v>0</v>
      </c>
      <c r="CA2943" s="520">
        <v>0</v>
      </c>
      <c r="CB2943" s="1434" t="b">
        <f>Master[[#This Row],[ETM Kms]]=Master[[#This Row],[Kms]]</f>
        <v>1</v>
      </c>
    </row>
    <row r="2944" spans="1:80" hidden="1">
      <c r="A2944" s="155" t="s">
        <v>7</v>
      </c>
      <c r="B2944" s="155" t="e">
        <f t="array" ref="B2944">VLOOKUP(INDEX($C$4:$C2944,_xlfn.XMATCH(FALSE,ISBLANK($C$4:$C2944),0,-1)), BusTypeLookup,2,FALSE)</f>
        <v>#N/A</v>
      </c>
      <c r="C2944" s="197" t="s">
        <v>1485</v>
      </c>
      <c r="D2944" s="197"/>
      <c r="E2944" s="198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9"/>
      <c r="G2944" s="199"/>
      <c r="H2944" s="197" t="s">
        <v>896</v>
      </c>
      <c r="I2944" s="200" t="str" cm="1">
        <f t="array" ref="I2944">IF(
ISNUMBER(FIND("A",H2944)),
H2944 &amp; IF(ISNUMBER(FIND("A",     INDEX(H2945:H$4024,MATCH(FALSE,ISBLANK(H2945:H$4024),0)))),"", INDEX(H2945:H$4024,MATCH(FALSE,ISBLANK(H2945:H$4024),0))  ),I2943
)</f>
        <v>108A108</v>
      </c>
      <c r="J2944" s="200" t="str">
        <f t="array" ref="J2944">INDEX($H$4:$H2944, _xlfn.XMATCH(FALSE,ISBLANK($H$4:$H2944),0,-1))</f>
        <v>108A</v>
      </c>
      <c r="K2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0" t="str">
        <f>IF(ISBLANK(Master[[#This Row],[Depot override]]), Master[[#This Row],[Depot]], Master[[#This Row],[Depot override]])</f>
        <v>MRG</v>
      </c>
      <c r="M2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4" s="200">
        <f>VLOOKUP(Master[[#This Row],[Full ETM Route No]],ETMRoutes[[Full ETM Route No]:[Kms]],7,FALSE)</f>
        <v>24</v>
      </c>
      <c r="O2944" s="201" t="str">
        <f>IF(ISBLANK(Master[[#This Row],[Depot override]]), Master[[#This Row],[Depot]], Master[[#This Row],[Depot override]]) &amp; Master[[#This Row],[ETM Route No]]</f>
        <v>MRG21</v>
      </c>
      <c r="P2944" s="202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4" s="203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03"/>
      <c r="S2944" s="203"/>
      <c r="T2944" s="203"/>
      <c r="U2944" s="203"/>
      <c r="V2944" s="445" t="str">
        <f t="shared" si="1310"/>
        <v>MRG</v>
      </c>
      <c r="W2944" s="204" t="str">
        <f>IF( AND(LEN(BM2944)=0, LEN(BN2944)=0), "", IFERROR(VLOOKUP(IF(LEN($BM2944)=0,$BN2944,$BM2944),Loc2Code,2,FALSE),VLOOKUP(IF(LEN($BM2944)=0,$BN2944,$BM2944),Code2Loc,1,FALSE)))</f>
        <v/>
      </c>
      <c r="X2944" s="204" t="str">
        <f t="shared" si="1311"/>
        <v/>
      </c>
      <c r="Y2944" s="204" t="str">
        <f t="shared" si="1306"/>
        <v/>
      </c>
      <c r="Z2944" s="204" t="str">
        <f t="shared" si="1305"/>
        <v/>
      </c>
      <c r="AA2944" s="446" t="str">
        <f t="shared" si="1309"/>
        <v>CUR</v>
      </c>
      <c r="AB2944" s="205" t="str">
        <f t="shared" si="1300"/>
        <v>MARGAO-CURCHOREM</v>
      </c>
      <c r="AC2944" s="754">
        <v>20</v>
      </c>
      <c r="AD2944" s="782"/>
      <c r="AE2944" s="698"/>
      <c r="AF2944" s="207"/>
      <c r="AG2944" s="206"/>
      <c r="AH2944" s="699"/>
      <c r="AI2944" s="497">
        <f t="shared" si="1287"/>
        <v>0.5</v>
      </c>
      <c r="AJ2944" s="208" t="str">
        <f t="shared" si="1288"/>
        <v/>
      </c>
      <c r="AK2944" s="208"/>
      <c r="AL2944" s="208"/>
      <c r="AM2944" s="208"/>
      <c r="AN2944" s="498">
        <f t="shared" si="1289"/>
        <v>0.53472222222222221</v>
      </c>
      <c r="AO2944" s="754"/>
      <c r="AP2944" s="755"/>
      <c r="AQ2944" s="497" t="str">
        <f>IF(LEN(Master[[#This Row],[Spread Hrs.]])=0, "", TIME(TRUNC(Master[[#This Row],[Spread Hrs.]]),60*(Master[[#This Row],[Spread Hrs.]]-TRUNC(Master[[#This Row],[Spread Hrs.]]))/0.6,0))</f>
        <v/>
      </c>
      <c r="AR2944" s="498" t="str">
        <f>IF(LEN(Master[[#This Row],[Wrk Hrs.]])=0, "", TIME(TRUNC(Master[[#This Row],[Wrk Hrs.]]),60*(Master[[#This Row],[Wrk Hrs.]]-TRUNC(Master[[#This Row],[Wrk Hrs.]]))/0.6,0))</f>
        <v/>
      </c>
      <c r="AS2944" s="234" t="str">
        <f>IF($J2944&lt;&gt;$J2945,SUMIFS(Master[Kms],Master[Leg],Master[[#This Row],[Leg]],Master[Depot],Master[[#This Row],[Depot]]),"")</f>
        <v/>
      </c>
      <c r="AT2944" s="497" t="str">
        <f>IF(LEN(Master[[#This Row],[Drv OT2]])=0, "", TIME(TRUNC(Master[[#This Row],[Drv OT2]]),60*(Master[[#This Row],[Drv OT2]]-TRUNC(Master[[#This Row],[Drv OT2]]))/0.6,0))</f>
        <v/>
      </c>
      <c r="AU2944" s="498" t="str">
        <f>IF(LEN(Master[[#This Row],[Cond OT2]])=0, "", TIME(TRUNC(Master[[#This Row],[Cond OT2]]),60*(Master[[#This Row],[Cond OT2]]-TRUNC(Master[[#This Row],[Cond OT2]]))/0.6,0))</f>
        <v/>
      </c>
      <c r="AV2944" s="754"/>
      <c r="AW2944" s="755"/>
      <c r="AX2944" s="197" t="str">
        <f t="shared" si="1298"/>
        <v/>
      </c>
      <c r="AY2944" s="197" t="str">
        <f t="shared" si="1299"/>
        <v/>
      </c>
      <c r="AZ2944" s="197"/>
      <c r="BA2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4" s="515" t="str">
        <f t="shared" si="1301"/>
        <v>CURCHOREM-MARGAO</v>
      </c>
      <c r="BH2944" s="515" t="str">
        <f t="shared" si="1285"/>
        <v>CURCHOREM-MARGAO</v>
      </c>
      <c r="BI2944" s="634">
        <f>IF(ISNUMBER(FIND("A",Master[[#This Row],[Leg]])), DATE(1900, 1, 1), DATE(1900,1,1)+1) + Master[[#This Row],[Dep]]</f>
        <v>1.5</v>
      </c>
      <c r="BJ2944" s="202">
        <f>IF(Master[[#This Row],[Arr]]&lt;Master[[#This Row],[Dep]], 1, 0)</f>
        <v>0</v>
      </c>
      <c r="BK2944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4" s="435" t="str">
        <f t="shared" si="1292"/>
        <v>MRG</v>
      </c>
      <c r="BM2944" s="435" t="str">
        <f t="shared" si="1293"/>
        <v/>
      </c>
      <c r="BN2944" s="435" t="str">
        <f t="shared" si="1294"/>
        <v/>
      </c>
      <c r="BO2944" s="435" t="str">
        <f t="shared" si="1295"/>
        <v/>
      </c>
      <c r="BP2944" s="435" t="str">
        <f t="shared" si="1296"/>
        <v>CUR</v>
      </c>
      <c r="BQ2944" s="435" t="str">
        <f t="shared" si="1297"/>
        <v/>
      </c>
      <c r="BR2944" s="435" t="s">
        <v>7</v>
      </c>
      <c r="BS2944" s="636" t="s">
        <v>158</v>
      </c>
      <c r="BT2944" s="435" t="s">
        <v>824</v>
      </c>
      <c r="BU2944" s="635">
        <v>12</v>
      </c>
      <c r="BV2944" s="636" t="s">
        <v>158</v>
      </c>
      <c r="BW2944" s="635">
        <v>12.5</v>
      </c>
      <c r="BX2944" s="635"/>
      <c r="BY2944" s="635"/>
      <c r="BZ2944" s="520"/>
      <c r="CA2944" s="520"/>
      <c r="CB2944" s="1434" t="b">
        <f>Master[[#This Row],[ETM Kms]]=Master[[#This Row],[Kms]]</f>
        <v>0</v>
      </c>
    </row>
    <row r="2945" spans="1:80" hidden="1">
      <c r="A2945" s="155" t="s">
        <v>7</v>
      </c>
      <c r="B2945" s="155" t="e">
        <f t="array" ref="B2945">VLOOKUP(INDEX($C$4:$C2945,_xlfn.XMATCH(FALSE,ISBLANK($C$4:$C2945),0,-1)), BusTypeLookup,2,FALSE)</f>
        <v>#N/A</v>
      </c>
      <c r="C2945" s="197"/>
      <c r="D2945" s="197"/>
      <c r="E2945" s="198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9"/>
      <c r="G2945" s="199"/>
      <c r="H2945" s="197"/>
      <c r="I2945" s="200" t="str" cm="1">
        <f t="array" ref="I2945">IF(
ISNUMBER(FIND("A",H2945)),
H2945 &amp; IF(ISNUMBER(FIND("A",     INDEX(H2946:H$4024,MATCH(FALSE,ISBLANK(H2946:H$4024),0)))),"", INDEX(H2946:H$4024,MATCH(FALSE,ISBLANK(H2946:H$4024),0))  ),I2944
)</f>
        <v>108A108</v>
      </c>
      <c r="J2945" s="200" t="str">
        <f t="array" ref="J2945">INDEX($H$4:$H2945, _xlfn.XMATCH(FALSE,ISBLANK($H$4:$H2945),0,-1))</f>
        <v>108A</v>
      </c>
      <c r="K2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0" t="str">
        <f>IF(ISBLANK(Master[[#This Row],[Depot override]]), Master[[#This Row],[Depot]], Master[[#This Row],[Depot override]])</f>
        <v>MRG</v>
      </c>
      <c r="M2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00">
        <f>VLOOKUP(Master[[#This Row],[Full ETM Route No]],ETMRoutes[[Full ETM Route No]:[Kms]],7,FALSE)</f>
        <v>19</v>
      </c>
      <c r="O2945" s="201" t="str">
        <f>IF(ISBLANK(Master[[#This Row],[Depot override]]), Master[[#This Row],[Depot]], Master[[#This Row],[Depot override]]) &amp; Master[[#This Row],[ETM Route No]]</f>
        <v>MRG116</v>
      </c>
      <c r="P2945" s="202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5" s="203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3"/>
      <c r="S2945" s="203"/>
      <c r="T2945" s="203"/>
      <c r="U2945" s="203"/>
      <c r="V2945" s="445" t="str">
        <f t="shared" si="1310"/>
        <v>CUR</v>
      </c>
      <c r="W2945" s="204" t="s">
        <v>3291</v>
      </c>
      <c r="X2945" s="204" t="str">
        <f t="shared" si="1311"/>
        <v/>
      </c>
      <c r="Y2945" s="204" t="str">
        <f t="shared" si="1306"/>
        <v/>
      </c>
      <c r="Z2945" s="204" t="str">
        <f t="shared" si="1305"/>
        <v/>
      </c>
      <c r="AA2945" s="446" t="str">
        <f t="shared" si="1309"/>
        <v>VAG</v>
      </c>
      <c r="AB2945" s="205" t="str">
        <f t="shared" si="1300"/>
        <v>CURCHOREM-KAMORCOND-VAGON</v>
      </c>
      <c r="AC2945" s="754">
        <v>19</v>
      </c>
      <c r="AD2945" s="782"/>
      <c r="AE2945" s="698"/>
      <c r="AF2945" s="207"/>
      <c r="AG2945" s="206"/>
      <c r="AH2945" s="699"/>
      <c r="AI2945" s="497">
        <f t="shared" si="1287"/>
        <v>0.5625</v>
      </c>
      <c r="AJ2945" s="208" t="str">
        <f t="shared" si="1288"/>
        <v/>
      </c>
      <c r="AK2945" s="208"/>
      <c r="AL2945" s="208"/>
      <c r="AM2945" s="208"/>
      <c r="AN2945" s="498">
        <f t="shared" si="1289"/>
        <v>0.59375</v>
      </c>
      <c r="AO2945" s="754"/>
      <c r="AP2945" s="755"/>
      <c r="AQ2945" s="497" t="str">
        <f>IF(LEN(Master[[#This Row],[Spread Hrs.]])=0, "", TIME(TRUNC(Master[[#This Row],[Spread Hrs.]]),60*(Master[[#This Row],[Spread Hrs.]]-TRUNC(Master[[#This Row],[Spread Hrs.]]))/0.6,0))</f>
        <v/>
      </c>
      <c r="AR2945" s="498" t="str">
        <f>IF(LEN(Master[[#This Row],[Wrk Hrs.]])=0, "", TIME(TRUNC(Master[[#This Row],[Wrk Hrs.]]),60*(Master[[#This Row],[Wrk Hrs.]]-TRUNC(Master[[#This Row],[Wrk Hrs.]]))/0.6,0))</f>
        <v/>
      </c>
      <c r="AS2945" s="234" t="str">
        <f>IF($J2945&lt;&gt;$J2946,SUMIFS(Master[Kms],Master[Leg],Master[[#This Row],[Leg]],Master[Depot],Master[[#This Row],[Depot]]),"")</f>
        <v/>
      </c>
      <c r="AT2945" s="497" t="str">
        <f>IF(LEN(Master[[#This Row],[Drv OT2]])=0, "", TIME(TRUNC(Master[[#This Row],[Drv OT2]]),60*(Master[[#This Row],[Drv OT2]]-TRUNC(Master[[#This Row],[Drv OT2]]))/0.6,0))</f>
        <v/>
      </c>
      <c r="AU2945" s="498" t="str">
        <f>IF(LEN(Master[[#This Row],[Cond OT2]])=0, "", TIME(TRUNC(Master[[#This Row],[Cond OT2]]),60*(Master[[#This Row],[Cond OT2]]-TRUNC(Master[[#This Row],[Cond OT2]]))/0.6,0))</f>
        <v/>
      </c>
      <c r="AV2945" s="754"/>
      <c r="AW2945" s="755"/>
      <c r="AX2945" s="197" t="str">
        <f t="shared" si="1298"/>
        <v/>
      </c>
      <c r="AY2945" s="197" t="str">
        <f t="shared" si="1299"/>
        <v/>
      </c>
      <c r="AZ2945" s="197"/>
      <c r="BA2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5" s="515" t="str">
        <f t="shared" si="1301"/>
        <v>VAGON-KAMORCOND-CURCHOREM</v>
      </c>
      <c r="BH2945" s="515" t="str">
        <f t="shared" si="1285"/>
        <v>CURCHOREM-KAMORCOND-VAGON</v>
      </c>
      <c r="BI2945" s="634">
        <f>IF(ISNUMBER(FIND("A",Master[[#This Row],[Leg]])), DATE(1900, 1, 1), DATE(1900,1,1)+1) + Master[[#This Row],[Dep]]</f>
        <v>1.5625</v>
      </c>
      <c r="BJ2945" s="202">
        <f>IF(Master[[#This Row],[Arr]]&lt;Master[[#This Row],[Dep]], 1, 0)</f>
        <v>0</v>
      </c>
      <c r="BK2945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5" s="435" t="str">
        <f t="shared" si="1292"/>
        <v>CUR</v>
      </c>
      <c r="BM2945" s="435" t="str">
        <f t="shared" si="1293"/>
        <v/>
      </c>
      <c r="BN2945" s="435" t="str">
        <f t="shared" si="1294"/>
        <v>Kamarkhan</v>
      </c>
      <c r="BO2945" s="435" t="str">
        <f t="shared" si="1295"/>
        <v/>
      </c>
      <c r="BP2945" s="435" t="str">
        <f t="shared" si="1296"/>
        <v>VAGON</v>
      </c>
      <c r="BQ2945" s="435" t="str">
        <f t="shared" si="1297"/>
        <v/>
      </c>
      <c r="BR2945" s="435" t="s">
        <v>824</v>
      </c>
      <c r="BS2945" s="352" t="s">
        <v>1970</v>
      </c>
      <c r="BT2945" s="435" t="s">
        <v>1247</v>
      </c>
      <c r="BU2945" s="635">
        <v>13.3</v>
      </c>
      <c r="BV2945" s="636" t="s">
        <v>158</v>
      </c>
      <c r="BW2945" s="635">
        <v>14.15</v>
      </c>
      <c r="BX2945" s="635"/>
      <c r="BY2945" s="635"/>
      <c r="BZ2945" s="520"/>
      <c r="CA2945" s="520"/>
      <c r="CB2945" s="1434" t="b">
        <f>Master[[#This Row],[ETM Kms]]=Master[[#This Row],[Kms]]</f>
        <v>1</v>
      </c>
    </row>
    <row r="2946" spans="1:80" hidden="1">
      <c r="A2946" s="155" t="s">
        <v>7</v>
      </c>
      <c r="B2946" s="155" t="e">
        <f t="array" ref="B2946">VLOOKUP(INDEX($C$4:$C2946,_xlfn.XMATCH(FALSE,ISBLANK($C$4:$C2946),0,-1)), BusTypeLookup,2,FALSE)</f>
        <v>#N/A</v>
      </c>
      <c r="C2946" s="197"/>
      <c r="D2946" s="197"/>
      <c r="E2946" s="198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9"/>
      <c r="G2946" s="199"/>
      <c r="H2946" s="197"/>
      <c r="I2946" s="200" t="str" cm="1">
        <f t="array" ref="I2946">IF(
ISNUMBER(FIND("A",H2946)),
H2946 &amp; IF(ISNUMBER(FIND("A",     INDEX(H2947:H$4024,MATCH(FALSE,ISBLANK(H2947:H$4024),0)))),"", INDEX(H2947:H$4024,MATCH(FALSE,ISBLANK(H2947:H$4024),0))  ),I2945
)</f>
        <v>108A108</v>
      </c>
      <c r="J2946" s="200" t="str">
        <f t="array" ref="J2946">INDEX($H$4:$H2946, _xlfn.XMATCH(FALSE,ISBLANK($H$4:$H2946),0,-1))</f>
        <v>108A</v>
      </c>
      <c r="K2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0" t="str">
        <f>IF(ISBLANK(Master[[#This Row],[Depot override]]), Master[[#This Row],[Depot]], Master[[#This Row],[Depot override]])</f>
        <v>MRG</v>
      </c>
      <c r="M2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0">
        <f>VLOOKUP(Master[[#This Row],[Full ETM Route No]],ETMRoutes[[Full ETM Route No]:[Kms]],7,FALSE)</f>
        <v>19</v>
      </c>
      <c r="O2946" s="201" t="str">
        <f>IF(ISBLANK(Master[[#This Row],[Depot override]]), Master[[#This Row],[Depot]], Master[[#This Row],[Depot override]]) &amp; Master[[#This Row],[ETM Route No]]</f>
        <v>MRG116</v>
      </c>
      <c r="P2946" s="202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3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6" s="203"/>
      <c r="S2946" s="203"/>
      <c r="T2946" s="203"/>
      <c r="U2946" s="203"/>
      <c r="V2946" s="445" t="str">
        <f t="shared" si="1310"/>
        <v>VAG</v>
      </c>
      <c r="W2946" s="204" t="s">
        <v>3291</v>
      </c>
      <c r="X2946" s="204" t="str">
        <f t="shared" si="1311"/>
        <v/>
      </c>
      <c r="Y2946" s="204" t="str">
        <f t="shared" si="1306"/>
        <v/>
      </c>
      <c r="Z2946" s="204" t="str">
        <f t="shared" si="1305"/>
        <v/>
      </c>
      <c r="AA2946" s="446" t="str">
        <f t="shared" si="1309"/>
        <v>CUR</v>
      </c>
      <c r="AB2946" s="205" t="str">
        <f t="shared" si="1300"/>
        <v>VAGON-KAMORCOND-CURCHOREM</v>
      </c>
      <c r="AC2946" s="754">
        <v>19</v>
      </c>
      <c r="AD2946" s="782"/>
      <c r="AE2946" s="698"/>
      <c r="AF2946" s="207"/>
      <c r="AG2946" s="206"/>
      <c r="AH2946" s="699"/>
      <c r="AI2946" s="497">
        <f t="shared" si="1287"/>
        <v>0.60416666666666663</v>
      </c>
      <c r="AJ2946" s="208" t="str">
        <f t="shared" si="1288"/>
        <v/>
      </c>
      <c r="AK2946" s="208"/>
      <c r="AL2946" s="208"/>
      <c r="AM2946" s="208"/>
      <c r="AN2946" s="498">
        <f t="shared" si="1289"/>
        <v>0.63541666666666663</v>
      </c>
      <c r="AO2946" s="754"/>
      <c r="AP2946" s="755"/>
      <c r="AQ2946" s="497" t="str">
        <f>IF(LEN(Master[[#This Row],[Spread Hrs.]])=0, "", TIME(TRUNC(Master[[#This Row],[Spread Hrs.]]),60*(Master[[#This Row],[Spread Hrs.]]-TRUNC(Master[[#This Row],[Spread Hrs.]]))/0.6,0))</f>
        <v/>
      </c>
      <c r="AR2946" s="498" t="str">
        <f>IF(LEN(Master[[#This Row],[Wrk Hrs.]])=0, "", TIME(TRUNC(Master[[#This Row],[Wrk Hrs.]]),60*(Master[[#This Row],[Wrk Hrs.]]-TRUNC(Master[[#This Row],[Wrk Hrs.]]))/0.6,0))</f>
        <v/>
      </c>
      <c r="AS2946" s="234" t="str">
        <f>IF($J2946&lt;&gt;$J2947,SUMIFS(Master[Kms],Master[Leg],Master[[#This Row],[Leg]],Master[Depot],Master[[#This Row],[Depot]]),"")</f>
        <v/>
      </c>
      <c r="AT2946" s="497" t="str">
        <f>IF(LEN(Master[[#This Row],[Drv OT2]])=0, "", TIME(TRUNC(Master[[#This Row],[Drv OT2]]),60*(Master[[#This Row],[Drv OT2]]-TRUNC(Master[[#This Row],[Drv OT2]]))/0.6,0))</f>
        <v/>
      </c>
      <c r="AU2946" s="498" t="str">
        <f>IF(LEN(Master[[#This Row],[Cond OT2]])=0, "", TIME(TRUNC(Master[[#This Row],[Cond OT2]]),60*(Master[[#This Row],[Cond OT2]]-TRUNC(Master[[#This Row],[Cond OT2]]))/0.6,0))</f>
        <v/>
      </c>
      <c r="AV2946" s="754"/>
      <c r="AW2946" s="755"/>
      <c r="AX2946" s="197" t="str">
        <f t="shared" si="1298"/>
        <v/>
      </c>
      <c r="AY2946" s="197" t="str">
        <f t="shared" si="1299"/>
        <v/>
      </c>
      <c r="AZ2946" s="197"/>
      <c r="BA2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6" s="515" t="str">
        <f t="shared" si="1301"/>
        <v>CURCHOREM-KAMORCOND-VAGON</v>
      </c>
      <c r="BH2946" s="515" t="str">
        <f t="shared" si="1285"/>
        <v>CURCHOREM-KAMORCOND-VAGON</v>
      </c>
      <c r="BI2946" s="634">
        <f>IF(ISNUMBER(FIND("A",Master[[#This Row],[Leg]])), DATE(1900, 1, 1), DATE(1900,1,1)+1) + Master[[#This Row],[Dep]]</f>
        <v>1.6041666666666665</v>
      </c>
      <c r="BJ2946" s="202">
        <f>IF(Master[[#This Row],[Arr]]&lt;Master[[#This Row],[Dep]], 1, 0)</f>
        <v>0</v>
      </c>
      <c r="BK2946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6" s="435" t="str">
        <f t="shared" si="1292"/>
        <v>VAGON</v>
      </c>
      <c r="BM2946" s="435" t="str">
        <f t="shared" si="1293"/>
        <v/>
      </c>
      <c r="BN2946" s="435" t="str">
        <f t="shared" si="1294"/>
        <v>Kamarkhan</v>
      </c>
      <c r="BO2946" s="435" t="str">
        <f t="shared" si="1295"/>
        <v/>
      </c>
      <c r="BP2946" s="435" t="str">
        <f t="shared" si="1296"/>
        <v>CUR</v>
      </c>
      <c r="BQ2946" s="435" t="str">
        <f t="shared" si="1297"/>
        <v/>
      </c>
      <c r="BR2946" s="435" t="s">
        <v>1247</v>
      </c>
      <c r="BS2946" s="352" t="s">
        <v>1970</v>
      </c>
      <c r="BT2946" s="435" t="s">
        <v>824</v>
      </c>
      <c r="BU2946" s="635">
        <v>14.3</v>
      </c>
      <c r="BV2946" s="636" t="s">
        <v>158</v>
      </c>
      <c r="BW2946" s="635">
        <v>15.15</v>
      </c>
      <c r="BX2946" s="635"/>
      <c r="BY2946" s="635"/>
      <c r="BZ2946" s="520"/>
      <c r="CA2946" s="520"/>
      <c r="CB2946" s="1434" t="b">
        <f>Master[[#This Row],[ETM Kms]]=Master[[#This Row],[Kms]]</f>
        <v>1</v>
      </c>
    </row>
    <row r="2947" spans="1:80" ht="22" hidden="1">
      <c r="A2947" s="155" t="s">
        <v>7</v>
      </c>
      <c r="B2947" s="155" t="e">
        <f t="array" ref="B2947">VLOOKUP(INDEX($C$4:$C2947,_xlfn.XMATCH(FALSE,ISBLANK($C$4:$C2947),0,-1)), BusTypeLookup,2,FALSE)</f>
        <v>#N/A</v>
      </c>
      <c r="C2947" s="197"/>
      <c r="D2947" s="197"/>
      <c r="E2947" s="198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9"/>
      <c r="G2947" s="199"/>
      <c r="H2947" s="197"/>
      <c r="I2947" s="200" t="str" cm="1">
        <f t="array" ref="I2947">IF(
ISNUMBER(FIND("A",H2947)),
H2947 &amp; IF(ISNUMBER(FIND("A",     INDEX(H2948:H$4024,MATCH(FALSE,ISBLANK(H2948:H$4024),0)))),"", INDEX(H2948:H$4024,MATCH(FALSE,ISBLANK(H2948:H$4024),0))  ),I2946
)</f>
        <v>108A108</v>
      </c>
      <c r="J2947" s="200" t="str">
        <f t="array" ref="J2947">INDEX($H$4:$H2947, _xlfn.XMATCH(FALSE,ISBLANK($H$4:$H2947),0,-1))</f>
        <v>108A</v>
      </c>
      <c r="K2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0" t="str">
        <f>IF(ISBLANK(Master[[#This Row],[Depot override]]), Master[[#This Row],[Depot]], Master[[#This Row],[Depot override]])</f>
        <v>MRG</v>
      </c>
      <c r="M2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0">
        <f>VLOOKUP(Master[[#This Row],[Full ETM Route No]],ETMRoutes[[Full ETM Route No]:[Kms]],7,FALSE)</f>
        <v>36</v>
      </c>
      <c r="O2947" s="201" t="str">
        <f>IF(ISBLANK(Master[[#This Row],[Depot override]]), Master[[#This Row],[Depot]], Master[[#This Row],[Depot override]]) &amp; Master[[#This Row],[ETM Route No]]</f>
        <v>MRG80</v>
      </c>
      <c r="P2947" s="202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7" s="203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7" s="203"/>
      <c r="S2947" s="203"/>
      <c r="T2947" s="203"/>
      <c r="U2947" s="203"/>
      <c r="V2947" s="445" t="str">
        <f t="shared" si="1310"/>
        <v>CUR</v>
      </c>
      <c r="W2947" s="204" t="str">
        <f>IF( AND(LEN(BM2947)=0, LEN(BN2947)=0), "", IFERROR(VLOOKUP(IF(LEN($BM2947)=0,$BN2947,$BM2947),Loc2Code,2,FALSE),VLOOKUP(IF(LEN($BM2947)=0,$BN2947,$BM2947),Code2Loc,1,FALSE)))</f>
        <v>RVN</v>
      </c>
      <c r="X2947" s="204" t="str">
        <f t="shared" si="1311"/>
        <v>NTL</v>
      </c>
      <c r="Y2947" s="204" t="str">
        <f t="shared" si="1306"/>
        <v/>
      </c>
      <c r="Z2947" s="204" t="str">
        <f t="shared" ref="Z2947:Z2953" si="1312">IF( LEN(IF(LEN(BQ2947)=0, "", BP2947))=0, "", IFERROR(VLOOKUP(IF(LEN(BQ2947)=0, "", BP2947),Loc2Code,2,FALSE),VLOOKUP(IF(LEN(BQ2947)=0, "", BP2947),Code2Loc,1,FALSE)))</f>
        <v/>
      </c>
      <c r="AA2947" s="446" t="s">
        <v>4437</v>
      </c>
      <c r="AB2947" s="205" t="str">
        <f t="shared" si="1300"/>
        <v>CURCHOREM-RIVONA-NETURLIM-VADE COLONY</v>
      </c>
      <c r="AC2947" s="754">
        <v>36</v>
      </c>
      <c r="AD2947" s="782"/>
      <c r="AE2947" s="698"/>
      <c r="AF2947" s="207"/>
      <c r="AG2947" s="206"/>
      <c r="AH2947" s="699"/>
      <c r="AI2947" s="497">
        <f t="shared" si="1287"/>
        <v>0.67708333333333337</v>
      </c>
      <c r="AJ2947" s="208" t="str">
        <f t="shared" si="1288"/>
        <v/>
      </c>
      <c r="AK2947" s="208"/>
      <c r="AL2947" s="208"/>
      <c r="AM2947" s="208"/>
      <c r="AN2947" s="498">
        <f t="shared" si="1289"/>
        <v>0.73958333333333337</v>
      </c>
      <c r="AO2947" s="754">
        <v>1</v>
      </c>
      <c r="AP2947" s="755">
        <v>1</v>
      </c>
      <c r="AQ2947" s="497">
        <f>IF(LEN(Master[[#This Row],[Spread Hrs.]])=0, "", TIME(TRUNC(Master[[#This Row],[Spread Hrs.]]),60*(Master[[#This Row],[Spread Hrs.]]-TRUNC(Master[[#This Row],[Spread Hrs.]]))/0.6,0))</f>
        <v>0.29166666666666669</v>
      </c>
      <c r="AR2947" s="498">
        <f>IF(LEN(Master[[#This Row],[Wrk Hrs.]])=0, "", TIME(TRUNC(Master[[#This Row],[Wrk Hrs.]]),60*(Master[[#This Row],[Wrk Hrs.]]-TRUNC(Master[[#This Row],[Wrk Hrs.]]))/0.6,0))</f>
        <v>0.25347222222222221</v>
      </c>
      <c r="AS2947" s="234">
        <f>IF($J2947&lt;&gt;$J2948,SUMIFS(Master[Kms],Master[Leg],Master[[#This Row],[Leg]],Master[Depot],Master[[#This Row],[Depot]]),"")</f>
        <v>94</v>
      </c>
      <c r="AT2947" s="497">
        <f>IF(LEN(Master[[#This Row],[Drv OT2]])=0, "", TIME(TRUNC(Master[[#This Row],[Drv OT2]]),60*(Master[[#This Row],[Drv OT2]]-TRUNC(Master[[#This Row],[Drv OT2]]))/0.6,0))</f>
        <v>0</v>
      </c>
      <c r="AU2947" s="498">
        <f>IF(LEN(Master[[#This Row],[Cond OT2]])=0, "", TIME(TRUNC(Master[[#This Row],[Cond OT2]]),60*(Master[[#This Row],[Cond OT2]]-TRUNC(Master[[#This Row],[Cond OT2]]))/0.6,0))</f>
        <v>0</v>
      </c>
      <c r="AV2947" s="754">
        <v>0</v>
      </c>
      <c r="AW2947" s="755">
        <v>0</v>
      </c>
      <c r="AX2947" s="197" t="str">
        <f t="shared" si="1298"/>
        <v/>
      </c>
      <c r="AY2947" s="197" t="str">
        <f t="shared" si="1299"/>
        <v>VADEM</v>
      </c>
      <c r="AZ2947" s="437" t="s">
        <v>1418</v>
      </c>
      <c r="BA2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7" s="515" t="str">
        <f t="shared" si="1301"/>
        <v>VADE COLONY-NETURLIM-RIVONA-CURCHOREM</v>
      </c>
      <c r="BH2947" s="515" t="str">
        <f t="shared" si="1285"/>
        <v>CURCHOREM-RIVONA-NETURLIM-VADE COLONY</v>
      </c>
      <c r="BI2947" s="634">
        <f>IF(ISNUMBER(FIND("A",Master[[#This Row],[Leg]])), DATE(1900, 1, 1), DATE(1900,1,1)+1) + Master[[#This Row],[Dep]]</f>
        <v>1.6770833333333335</v>
      </c>
      <c r="BJ2947" s="202">
        <f>IF(Master[[#This Row],[Arr]]&lt;Master[[#This Row],[Dep]], 1, 0)</f>
        <v>0</v>
      </c>
      <c r="BK2947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7" s="435" t="str">
        <f t="shared" si="1292"/>
        <v>CUR</v>
      </c>
      <c r="BM2947" s="435" t="str">
        <f t="shared" si="1293"/>
        <v/>
      </c>
      <c r="BN2947" s="435" t="str">
        <f t="shared" si="1294"/>
        <v>RVN</v>
      </c>
      <c r="BO2947" s="435" t="str">
        <f t="shared" si="1295"/>
        <v>NTL</v>
      </c>
      <c r="BP2947" s="435" t="str">
        <f t="shared" si="1296"/>
        <v>VADEM</v>
      </c>
      <c r="BQ2947" s="435" t="str">
        <f t="shared" si="1297"/>
        <v/>
      </c>
      <c r="BR2947" s="435" t="s">
        <v>824</v>
      </c>
      <c r="BS2947" s="435" t="s">
        <v>1417</v>
      </c>
      <c r="BT2947" s="435" t="s">
        <v>878</v>
      </c>
      <c r="BU2947" s="635">
        <v>16.149999999999999</v>
      </c>
      <c r="BV2947" s="636" t="s">
        <v>158</v>
      </c>
      <c r="BW2947" s="635">
        <v>17.45</v>
      </c>
      <c r="BX2947" s="635">
        <v>7</v>
      </c>
      <c r="BY2947" s="635">
        <v>6.05</v>
      </c>
      <c r="BZ2947" s="520">
        <v>0</v>
      </c>
      <c r="CA2947" s="520">
        <v>0</v>
      </c>
      <c r="CB2947" s="1434" t="b">
        <f>Master[[#This Row],[ETM Kms]]=Master[[#This Row],[Kms]]</f>
        <v>1</v>
      </c>
    </row>
    <row r="2948" spans="1:80" ht="22" hidden="1">
      <c r="A2948" s="155" t="s">
        <v>7</v>
      </c>
      <c r="B2948" s="155" t="e">
        <f t="array" ref="B2948">VLOOKUP(INDEX($C$4:$C2948,_xlfn.XMATCH(FALSE,ISBLANK($C$4:$C2948),0,-1)), BusTypeLookup,2,FALSE)</f>
        <v>#N/A</v>
      </c>
      <c r="C2948" s="197"/>
      <c r="D2948" s="197"/>
      <c r="E2948" s="198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9"/>
      <c r="G2948" s="199"/>
      <c r="H2948" s="197">
        <v>108</v>
      </c>
      <c r="I2948" s="200" t="str" cm="1">
        <f t="array" ref="I2948">IF(
ISNUMBER(FIND("A",H2948)),
H2948 &amp; IF(ISNUMBER(FIND("A",     INDEX(H2949:H$4024,MATCH(FALSE,ISBLANK(H2949:H$4024),0)))),"", INDEX(H2949:H$4024,MATCH(FALSE,ISBLANK(H2949:H$4024),0))  ),I2947
)</f>
        <v>108A108</v>
      </c>
      <c r="J2948" s="200">
        <f t="array" ref="J2948">INDEX($H$4:$H2948, _xlfn.XMATCH(FALSE,ISBLANK($H$4:$H2948),0,-1))</f>
        <v>108</v>
      </c>
      <c r="K2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0" t="str">
        <f>IF(ISBLANK(Master[[#This Row],[Depot override]]), Master[[#This Row],[Depot]], Master[[#This Row],[Depot override]])</f>
        <v>MRG</v>
      </c>
      <c r="M2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0">
        <f>VLOOKUP(Master[[#This Row],[Full ETM Route No]],ETMRoutes[[Full ETM Route No]:[Kms]],7,FALSE)</f>
        <v>82</v>
      </c>
      <c r="O2948" s="201" t="str">
        <f>IF(ISBLANK(Master[[#This Row],[Depot override]]), Master[[#This Row],[Depot]], Master[[#This Row],[Depot override]]) &amp; Master[[#This Row],[ETM Route No]]</f>
        <v>MRG73</v>
      </c>
      <c r="P2948" s="202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8" s="203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8" s="203"/>
      <c r="S2948" s="203"/>
      <c r="T2948" s="203"/>
      <c r="U2948" s="203"/>
      <c r="V2948" s="445" t="s">
        <v>4437</v>
      </c>
      <c r="W2948" s="204" t="str">
        <f>IF( AND(LEN(BM2948)=0, LEN(BN2948)=0), "", IFERROR(VLOOKUP(IF(LEN($BM2948)=0,$BN2948,$BM2948),Loc2Code,2,FALSE),VLOOKUP(IF(LEN($BM2948)=0,$BN2948,$BM2948),Code2Loc,1,FALSE)))</f>
        <v>QPM</v>
      </c>
      <c r="X2948" s="204" t="str">
        <f t="shared" si="1311"/>
        <v>MRG</v>
      </c>
      <c r="Y2948" s="204" t="str">
        <f t="shared" ref="Y2948:Y2979" si="1313">IF( LEN(IF(LEN(BM2948)=0,"",BO2948))=0, "", IFERROR(VLOOKUP(IF(LEN(BM2948)=0,"",BO2948),Loc2Code,2,FALSE),VLOOKUP(IF(LEN(BM2948)=0,"",BO2948),Code2Loc,1,FALSE)))</f>
        <v/>
      </c>
      <c r="Z2948" s="204" t="str">
        <f t="shared" si="1312"/>
        <v/>
      </c>
      <c r="AA2948" s="446" t="str">
        <f t="shared" ref="AA2948:AA2955" si="1314">IF( LEN(IF(LEN(BQ2948)=0,BP2948,BQ2948))=0, "", IFERROR(VLOOKUP(IF(LEN(BQ2948)=0,BP2948,BQ2948),Loc2Code,2,FALSE),VLOOKUP(IF(LEN(BQ2948)=0,BP2948,BQ2948),Code2Loc,1,FALSE)))</f>
        <v>PNJ</v>
      </c>
      <c r="AB2948" s="205" t="str">
        <f t="shared" si="1300"/>
        <v>VADE COLONY-QUEPEM-MARGAO-PANAJI</v>
      </c>
      <c r="AC2948" s="754">
        <v>82</v>
      </c>
      <c r="AD2948" s="782"/>
      <c r="AE2948" s="698"/>
      <c r="AF2948" s="207"/>
      <c r="AG2948" s="206"/>
      <c r="AH2948" s="699"/>
      <c r="AI2948" s="497">
        <f t="shared" si="1287"/>
        <v>0.27777777777777779</v>
      </c>
      <c r="AJ2948" s="208">
        <v>0.3263888888888889</v>
      </c>
      <c r="AK2948" s="208">
        <v>0.3576388888888889</v>
      </c>
      <c r="AL2948" s="208"/>
      <c r="AM2948" s="208"/>
      <c r="AN2948" s="498">
        <f t="shared" si="1289"/>
        <v>0.39930555555555558</v>
      </c>
      <c r="AO2948" s="754"/>
      <c r="AP2948" s="755"/>
      <c r="AQ2948" s="497" t="str">
        <f>IF(LEN(Master[[#This Row],[Spread Hrs.]])=0, "", TIME(TRUNC(Master[[#This Row],[Spread Hrs.]]),60*(Master[[#This Row],[Spread Hrs.]]-TRUNC(Master[[#This Row],[Spread Hrs.]]))/0.6,0))</f>
        <v/>
      </c>
      <c r="AR2948" s="498" t="str">
        <f>IF(LEN(Master[[#This Row],[Wrk Hrs.]])=0, "", TIME(TRUNC(Master[[#This Row],[Wrk Hrs.]]),60*(Master[[#This Row],[Wrk Hrs.]]-TRUNC(Master[[#This Row],[Wrk Hrs.]]))/0.6,0))</f>
        <v/>
      </c>
      <c r="AS2948" s="234" t="str">
        <f>IF($J2948&lt;&gt;$J2949,SUMIFS(Master[Kms],Master[Leg],Master[[#This Row],[Leg]],Master[Depot],Master[[#This Row],[Depot]]),"")</f>
        <v/>
      </c>
      <c r="AT2948" s="497" t="str">
        <f>IF(LEN(Master[[#This Row],[Drv OT2]])=0, "", TIME(TRUNC(Master[[#This Row],[Drv OT2]]),60*(Master[[#This Row],[Drv OT2]]-TRUNC(Master[[#This Row],[Drv OT2]]))/0.6,0))</f>
        <v/>
      </c>
      <c r="AU2948" s="498" t="str">
        <f>IF(LEN(Master[[#This Row],[Cond OT2]])=0, "", TIME(TRUNC(Master[[#This Row],[Cond OT2]]),60*(Master[[#This Row],[Cond OT2]]-TRUNC(Master[[#This Row],[Cond OT2]]))/0.6,0))</f>
        <v/>
      </c>
      <c r="AV2948" s="754"/>
      <c r="AW2948" s="755"/>
      <c r="AX2948" s="197" t="str">
        <f t="shared" si="1298"/>
        <v/>
      </c>
      <c r="AY2948" s="197" t="str">
        <f t="shared" si="1299"/>
        <v/>
      </c>
      <c r="AZ2948" s="197"/>
      <c r="BA2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8" s="515" t="str">
        <f t="shared" si="1301"/>
        <v>PANAJI-MARGAO-QUEPEM-VADE COLONY</v>
      </c>
      <c r="BH2948" s="515" t="str">
        <f t="shared" si="1285"/>
        <v>PANAJI-MARGAO-QUEPEM-VADE COLONY</v>
      </c>
      <c r="BI2948" s="634">
        <f>IF(ISNUMBER(FIND("A",Master[[#This Row],[Leg]])), DATE(1900, 1, 1), DATE(1900,1,1)+1) + Master[[#This Row],[Dep]]</f>
        <v>2.2777777777777777</v>
      </c>
      <c r="BJ2948" s="202">
        <f>IF(Master[[#This Row],[Arr]]&lt;Master[[#This Row],[Dep]], 1, 0)</f>
        <v>0</v>
      </c>
      <c r="BK2948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8" s="435" t="str">
        <f t="shared" si="1292"/>
        <v>VADEM</v>
      </c>
      <c r="BM2948" s="435" t="str">
        <f t="shared" si="1293"/>
        <v/>
      </c>
      <c r="BN2948" s="435" t="str">
        <f t="shared" si="1294"/>
        <v>QPM</v>
      </c>
      <c r="BO2948" s="435" t="str">
        <f t="shared" si="1295"/>
        <v>MRG</v>
      </c>
      <c r="BP2948" s="435" t="str">
        <f t="shared" si="1296"/>
        <v>PNJ</v>
      </c>
      <c r="BQ2948" s="435" t="str">
        <f t="shared" si="1297"/>
        <v/>
      </c>
      <c r="BR2948" s="435" t="s">
        <v>878</v>
      </c>
      <c r="BS2948" s="370" t="s">
        <v>1419</v>
      </c>
      <c r="BT2948" s="435" t="s">
        <v>2</v>
      </c>
      <c r="BU2948" s="635">
        <v>6.4</v>
      </c>
      <c r="BV2948" s="648" t="s">
        <v>1563</v>
      </c>
      <c r="BW2948" s="635">
        <v>9.35</v>
      </c>
      <c r="BX2948" s="635"/>
      <c r="BY2948" s="635"/>
      <c r="BZ2948" s="520"/>
      <c r="CA2948" s="520"/>
      <c r="CB2948" s="1434" t="b">
        <f>Master[[#This Row],[ETM Kms]]=Master[[#This Row],[Kms]]</f>
        <v>1</v>
      </c>
    </row>
    <row r="2949" spans="1:80" hidden="1">
      <c r="A2949" s="155" t="s">
        <v>7</v>
      </c>
      <c r="B2949" s="155" t="e">
        <f t="array" ref="B2949">VLOOKUP(INDEX($C$4:$C2949,_xlfn.XMATCH(FALSE,ISBLANK($C$4:$C2949),0,-1)), BusTypeLookup,2,FALSE)</f>
        <v>#N/A</v>
      </c>
      <c r="C2949" s="197"/>
      <c r="D2949" s="197"/>
      <c r="E2949" s="198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9"/>
      <c r="G2949" s="199"/>
      <c r="H2949" s="197"/>
      <c r="I2949" s="200" t="str" cm="1">
        <f t="array" ref="I2949">IF(
ISNUMBER(FIND("A",H2949)),
H2949 &amp; IF(ISNUMBER(FIND("A",     INDEX(H2950:H$4024,MATCH(FALSE,ISBLANK(H2950:H$4024),0)))),"", INDEX(H2950:H$4024,MATCH(FALSE,ISBLANK(H2950:H$4024),0))  ),I2948
)</f>
        <v>108A108</v>
      </c>
      <c r="J2949" s="200">
        <f t="array" ref="J2949">INDEX($H$4:$H2949, _xlfn.XMATCH(FALSE,ISBLANK($H$4:$H2949),0,-1))</f>
        <v>108</v>
      </c>
      <c r="K2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0" t="str">
        <f>IF(ISBLANK(Master[[#This Row],[Depot override]]), Master[[#This Row],[Depot]], Master[[#This Row],[Depot override]])</f>
        <v>MRG</v>
      </c>
      <c r="M2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0">
        <f>VLOOKUP(Master[[#This Row],[Full ETM Route No]],ETMRoutes[[Full ETM Route No]:[Kms]],7,FALSE)</f>
        <v>31</v>
      </c>
      <c r="O2949" s="201" t="str">
        <f>IF(ISBLANK(Master[[#This Row],[Depot override]]), Master[[#This Row],[Depot]], Master[[#This Row],[Depot override]]) &amp; Master[[#This Row],[ETM Route No]]</f>
        <v>MRG1</v>
      </c>
      <c r="P2949" s="202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9" s="203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3"/>
      <c r="S2949" s="203"/>
      <c r="T2949" s="203"/>
      <c r="U2949" s="203"/>
      <c r="V2949" s="445" t="str">
        <f>IF(ISBLANK($BL2949),"",IFERROR(VLOOKUP($BL2949,Loc2Code,2,FALSE),VLOOKUP($BL2949,Code2Loc,1,FALSE)))</f>
        <v>PNJ</v>
      </c>
      <c r="W2949" s="204" t="str">
        <f>IF( AND(LEN(BM2949)=0, LEN(BN2949)=0), "", IFERROR(VLOOKUP(IF(LEN($BM2949)=0,$BN2949,$BM2949),Loc2Code,2,FALSE),VLOOKUP(IF(LEN($BM2949)=0,$BN2949,$BM2949),Code2Loc,1,FALSE)))</f>
        <v>CRT</v>
      </c>
      <c r="X2949" s="204" t="str">
        <f t="shared" si="1311"/>
        <v/>
      </c>
      <c r="Y2949" s="204" t="str">
        <f t="shared" si="1313"/>
        <v/>
      </c>
      <c r="Z2949" s="204" t="str">
        <f t="shared" si="1312"/>
        <v/>
      </c>
      <c r="AA2949" s="446" t="str">
        <f t="shared" si="1314"/>
        <v>MRG</v>
      </c>
      <c r="AB2949" s="205" t="str">
        <f t="shared" si="1300"/>
        <v>PANAJI-CORTALIM-MARGAO</v>
      </c>
      <c r="AC2949" s="754">
        <v>31</v>
      </c>
      <c r="AD2949" s="782"/>
      <c r="AE2949" s="698"/>
      <c r="AF2949" s="207"/>
      <c r="AG2949" s="206"/>
      <c r="AH2949" s="699"/>
      <c r="AI2949" s="497">
        <f t="shared" si="1287"/>
        <v>0.40277777777777773</v>
      </c>
      <c r="AJ2949" s="208" t="str">
        <f t="shared" si="1288"/>
        <v/>
      </c>
      <c r="AK2949" s="208"/>
      <c r="AL2949" s="208"/>
      <c r="AM2949" s="208"/>
      <c r="AN2949" s="498">
        <f t="shared" si="1289"/>
        <v>0.44444444444444442</v>
      </c>
      <c r="AO2949" s="754">
        <v>1</v>
      </c>
      <c r="AP2949" s="755">
        <v>1</v>
      </c>
      <c r="AQ2949" s="497">
        <f>IF(LEN(Master[[#This Row],[Spread Hrs.]])=0, "", TIME(TRUNC(Master[[#This Row],[Spread Hrs.]]),60*(Master[[#This Row],[Spread Hrs.]]-TRUNC(Master[[#This Row],[Spread Hrs.]]))/0.6,0))</f>
        <v>0.1423611111111111</v>
      </c>
      <c r="AR2949" s="498">
        <f>IF(LEN(Master[[#This Row],[Wrk Hrs.]])=0, "", TIME(TRUNC(Master[[#This Row],[Wrk Hrs.]]),60*(Master[[#This Row],[Wrk Hrs.]]-TRUNC(Master[[#This Row],[Wrk Hrs.]]))/0.6,0))</f>
        <v>0.12847222222222224</v>
      </c>
      <c r="AS2949" s="234">
        <f>IF($J2949&lt;&gt;$J2950,SUMIFS(Master[Kms],Master[Leg],Master[[#This Row],[Leg]],Master[Depot],Master[[#This Row],[Depot]]),"")</f>
        <v>113</v>
      </c>
      <c r="AT2949" s="497">
        <f>IF(LEN(Master[[#This Row],[Drv OT2]])=0, "", TIME(TRUNC(Master[[#This Row],[Drv OT2]]),60*(Master[[#This Row],[Drv OT2]]-TRUNC(Master[[#This Row],[Drv OT2]]))/0.6,0))</f>
        <v>0</v>
      </c>
      <c r="AU2949" s="498">
        <f>IF(LEN(Master[[#This Row],[Cond OT2]])=0, "", TIME(TRUNC(Master[[#This Row],[Cond OT2]]),60*(Master[[#This Row],[Cond OT2]]-TRUNC(Master[[#This Row],[Cond OT2]]))/0.6,0))</f>
        <v>0</v>
      </c>
      <c r="AV2949" s="754">
        <v>0</v>
      </c>
      <c r="AW2949" s="755">
        <v>0</v>
      </c>
      <c r="AX2949" s="197" t="str">
        <f t="shared" si="1298"/>
        <v>Yes</v>
      </c>
      <c r="AY2949" s="197" t="str">
        <f t="shared" si="1299"/>
        <v>SCH</v>
      </c>
      <c r="AZ2949" s="242" t="s">
        <v>1262</v>
      </c>
      <c r="BA2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9" s="515" t="str">
        <f t="shared" si="1301"/>
        <v>MARGAO-CORTALIM-PANAJI</v>
      </c>
      <c r="BH2949" s="515" t="str">
        <f t="shared" si="1285"/>
        <v>MARGAO-CORTALIM-PANAJI</v>
      </c>
      <c r="BI2949" s="634">
        <f>IF(ISNUMBER(FIND("A",Master[[#This Row],[Leg]])), DATE(1900, 1, 1), DATE(1900,1,1)+1) + Master[[#This Row],[Dep]]</f>
        <v>2.4027777777777777</v>
      </c>
      <c r="BJ2949" s="202">
        <f>IF(Master[[#This Row],[Arr]]&lt;Master[[#This Row],[Dep]], 1, 0)</f>
        <v>0</v>
      </c>
      <c r="BK2949" s="6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9" s="435" t="str">
        <f t="shared" si="1292"/>
        <v>PNJ</v>
      </c>
      <c r="BM2949" s="435" t="str">
        <f t="shared" si="1293"/>
        <v/>
      </c>
      <c r="BN2949" s="435" t="str">
        <f t="shared" si="1294"/>
        <v>CRT</v>
      </c>
      <c r="BO2949" s="435" t="str">
        <f t="shared" si="1295"/>
        <v/>
      </c>
      <c r="BP2949" s="435" t="str">
        <f t="shared" si="1296"/>
        <v>MRG</v>
      </c>
      <c r="BQ2949" s="435" t="str">
        <f t="shared" si="1297"/>
        <v/>
      </c>
      <c r="BR2949" s="435" t="s">
        <v>2</v>
      </c>
      <c r="BS2949" s="435" t="s">
        <v>27</v>
      </c>
      <c r="BT2949" s="435" t="s">
        <v>7</v>
      </c>
      <c r="BU2949" s="635">
        <v>9.4</v>
      </c>
      <c r="BV2949" s="636" t="s">
        <v>158</v>
      </c>
      <c r="BW2949" s="635">
        <v>10.4</v>
      </c>
      <c r="BX2949" s="635">
        <v>3.25</v>
      </c>
      <c r="BY2949" s="635">
        <v>3.05</v>
      </c>
      <c r="BZ2949" s="520">
        <v>0</v>
      </c>
      <c r="CA2949" s="520">
        <v>0</v>
      </c>
      <c r="CB2949" s="1434" t="b">
        <f>Master[[#This Row],[ETM Kms]]=Master[[#This Row],[Kms]]</f>
        <v>1</v>
      </c>
    </row>
    <row r="2950" spans="1:80" hidden="1">
      <c r="A2950" s="155" t="s">
        <v>7</v>
      </c>
      <c r="B2950" s="155" t="str">
        <f t="array" ref="B2950">VLOOKUP(INDEX($C$4:$C2950,_xlfn.XMATCH(FALSE,ISBLANK($C$4:$C2950),0,-1)), BusTypeLookup,2,FALSE)</f>
        <v>Mini-40</v>
      </c>
      <c r="C2950" s="197" t="s">
        <v>683</v>
      </c>
      <c r="D2950" s="197"/>
      <c r="E2950" s="198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9"/>
      <c r="G2950" s="199"/>
      <c r="H2950" s="197" t="s">
        <v>898</v>
      </c>
      <c r="I2950" s="200" t="str" cm="1">
        <f t="array" ref="I2950">IF(
ISNUMBER(FIND("A",H2950)),
H2950 &amp; IF(ISNUMBER(FIND("A",     INDEX(H2951:H$4024,MATCH(FALSE,ISBLANK(H2951:H$4024),0)))),"", INDEX(H2951:H$4024,MATCH(FALSE,ISBLANK(H2951:H$4024),0))  ),I2949
)</f>
        <v>109A109</v>
      </c>
      <c r="J2950" s="200" t="str">
        <f t="array" ref="J2950">INDEX($H$4:$H2950, _xlfn.XMATCH(FALSE,ISBLANK($H$4:$H2950),0,-1))</f>
        <v>109A</v>
      </c>
      <c r="K2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0" t="str">
        <f>IF(ISBLANK(Master[[#This Row],[Depot override]]), Master[[#This Row],[Depot]], Master[[#This Row],[Depot override]])</f>
        <v>MRG</v>
      </c>
      <c r="M2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0" s="200">
        <f>VLOOKUP(Master[[#This Row],[Full ETM Route No]],ETMRoutes[[Full ETM Route No]:[Kms]],7,FALSE)</f>
        <v>24</v>
      </c>
      <c r="O2950" s="201" t="str">
        <f>IF(ISBLANK(Master[[#This Row],[Depot override]]), Master[[#This Row],[Depot]], Master[[#This Row],[Depot override]]) &amp; Master[[#This Row],[ETM Route No]]</f>
        <v>MRG21</v>
      </c>
      <c r="P2950" s="202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0" s="203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0" s="203"/>
      <c r="S2950" s="203"/>
      <c r="T2950" s="203"/>
      <c r="U2950" s="203"/>
      <c r="V2950" s="445" t="str">
        <f>IF(ISBLANK($BL2950),"",IFERROR(VLOOKUP($BL2950,Loc2Code,2,FALSE),VLOOKUP($BL2950,Code2Loc,1,FALSE)))</f>
        <v>MRG</v>
      </c>
      <c r="W2950" s="204" t="str">
        <f>IF( AND(LEN(BM2950)=0, LEN(BN2950)=0), "", IFERROR(VLOOKUP(IF(LEN($BM2950)=0,$BN2950,$BM2950),Loc2Code,2,FALSE),VLOOKUP(IF(LEN($BM2950)=0,$BN2950,$BM2950),Code2Loc,1,FALSE)))</f>
        <v/>
      </c>
      <c r="X2950" s="204" t="str">
        <f t="shared" si="1311"/>
        <v/>
      </c>
      <c r="Y2950" s="204" t="str">
        <f t="shared" si="1313"/>
        <v/>
      </c>
      <c r="Z2950" s="204" t="str">
        <f t="shared" si="1312"/>
        <v/>
      </c>
      <c r="AA2950" s="446" t="str">
        <f t="shared" si="1314"/>
        <v>CUR</v>
      </c>
      <c r="AB2950" s="205" t="str">
        <f t="shared" si="1300"/>
        <v>MARGAO-CURCHOREM</v>
      </c>
      <c r="AC2950" s="754">
        <v>20</v>
      </c>
      <c r="AD2950" s="782"/>
      <c r="AE2950" s="698"/>
      <c r="AF2950" s="207"/>
      <c r="AG2950" s="206"/>
      <c r="AH2950" s="699"/>
      <c r="AI2950" s="497">
        <f t="shared" si="1287"/>
        <v>0.4513888888888889</v>
      </c>
      <c r="AJ2950" s="208" t="str">
        <f t="shared" si="1288"/>
        <v/>
      </c>
      <c r="AK2950" s="208"/>
      <c r="AL2950" s="208"/>
      <c r="AM2950" s="208"/>
      <c r="AN2950" s="498">
        <f t="shared" si="1289"/>
        <v>0.47916666666666669</v>
      </c>
      <c r="AO2950" s="754"/>
      <c r="AP2950" s="755"/>
      <c r="AQ2950" s="497" t="str">
        <f>IF(LEN(Master[[#This Row],[Spread Hrs.]])=0, "", TIME(TRUNC(Master[[#This Row],[Spread Hrs.]]),60*(Master[[#This Row],[Spread Hrs.]]-TRUNC(Master[[#This Row],[Spread Hrs.]]))/0.6,0))</f>
        <v/>
      </c>
      <c r="AR2950" s="498" t="str">
        <f>IF(LEN(Master[[#This Row],[Wrk Hrs.]])=0, "", TIME(TRUNC(Master[[#This Row],[Wrk Hrs.]]),60*(Master[[#This Row],[Wrk Hrs.]]-TRUNC(Master[[#This Row],[Wrk Hrs.]]))/0.6,0))</f>
        <v/>
      </c>
      <c r="AS2950" s="234" t="str">
        <f>IF($J2950&lt;&gt;$J2951,SUMIFS(Master[Kms],Master[Leg],Master[[#This Row],[Leg]],Master[Depot],Master[[#This Row],[Depot]]),"")</f>
        <v/>
      </c>
      <c r="AT2950" s="497" t="str">
        <f>IF(LEN(Master[[#This Row],[Drv OT2]])=0, "", TIME(TRUNC(Master[[#This Row],[Drv OT2]]),60*(Master[[#This Row],[Drv OT2]]-TRUNC(Master[[#This Row],[Drv OT2]]))/0.6,0))</f>
        <v/>
      </c>
      <c r="AU2950" s="498" t="str">
        <f>IF(LEN(Master[[#This Row],[Cond OT2]])=0, "", TIME(TRUNC(Master[[#This Row],[Cond OT2]]),60*(Master[[#This Row],[Cond OT2]]-TRUNC(Master[[#This Row],[Cond OT2]]))/0.6,0))</f>
        <v/>
      </c>
      <c r="AV2950" s="754"/>
      <c r="AW2950" s="755"/>
      <c r="AX2950" s="197" t="str">
        <f t="shared" si="1298"/>
        <v/>
      </c>
      <c r="AY2950" s="197" t="str">
        <f t="shared" si="1299"/>
        <v/>
      </c>
      <c r="AZ2950" s="197"/>
      <c r="BA2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0" s="515" t="str">
        <f t="shared" si="1301"/>
        <v>CURCHOREM-MARGAO</v>
      </c>
      <c r="BH2950" s="515" t="str">
        <f t="shared" si="1285"/>
        <v>CURCHOREM-MARGAO</v>
      </c>
      <c r="BI2950" s="634">
        <f>IF(ISNUMBER(FIND("A",Master[[#This Row],[Leg]])), DATE(1900, 1, 1), DATE(1900,1,1)+1) + Master[[#This Row],[Dep]]</f>
        <v>1.4513888888888888</v>
      </c>
      <c r="BJ2950" s="202">
        <f>IF(Master[[#This Row],[Arr]]&lt;Master[[#This Row],[Dep]], 1, 0)</f>
        <v>0</v>
      </c>
      <c r="BK2950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0" s="435" t="str">
        <f t="shared" si="1292"/>
        <v>MRG</v>
      </c>
      <c r="BM2950" s="435" t="str">
        <f t="shared" si="1293"/>
        <v/>
      </c>
      <c r="BN2950" s="435" t="str">
        <f t="shared" si="1294"/>
        <v/>
      </c>
      <c r="BO2950" s="435" t="str">
        <f t="shared" si="1295"/>
        <v/>
      </c>
      <c r="BP2950" s="435" t="str">
        <f t="shared" si="1296"/>
        <v>CUR</v>
      </c>
      <c r="BQ2950" s="435" t="str">
        <f t="shared" si="1297"/>
        <v/>
      </c>
      <c r="BR2950" s="435" t="s">
        <v>7</v>
      </c>
      <c r="BS2950" s="636" t="s">
        <v>158</v>
      </c>
      <c r="BT2950" s="435" t="s">
        <v>824</v>
      </c>
      <c r="BU2950" s="635">
        <v>10.5</v>
      </c>
      <c r="BV2950" s="636" t="s">
        <v>158</v>
      </c>
      <c r="BW2950" s="635">
        <v>11.3</v>
      </c>
      <c r="BX2950" s="435"/>
      <c r="BY2950" s="435"/>
      <c r="BZ2950" s="520"/>
      <c r="CA2950" s="520"/>
      <c r="CB2950" s="1434" t="b">
        <f>Master[[#This Row],[ETM Kms]]=Master[[#This Row],[Kms]]</f>
        <v>0</v>
      </c>
    </row>
    <row r="2951" spans="1:80" ht="22" hidden="1">
      <c r="A2951" s="155" t="s">
        <v>7</v>
      </c>
      <c r="B2951" s="155" t="str">
        <f t="array" ref="B2951">VLOOKUP(INDEX($C$4:$C2951,_xlfn.XMATCH(FALSE,ISBLANK($C$4:$C2951),0,-1)), BusTypeLookup,2,FALSE)</f>
        <v>Mini-40</v>
      </c>
      <c r="C2951" s="197"/>
      <c r="D2951" s="197"/>
      <c r="E2951" s="198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9"/>
      <c r="G2951" s="199"/>
      <c r="H2951" s="197"/>
      <c r="I2951" s="200" t="str" cm="1">
        <f t="array" ref="I2951">IF(
ISNUMBER(FIND("A",H2951)),
H2951 &amp; IF(ISNUMBER(FIND("A",     INDEX(H2952:H$4024,MATCH(FALSE,ISBLANK(H2952:H$4024),0)))),"", INDEX(H2952:H$4024,MATCH(FALSE,ISBLANK(H2952:H$4024),0))  ),I2950
)</f>
        <v>109A109</v>
      </c>
      <c r="J2951" s="200" t="str">
        <f t="array" ref="J2951">INDEX($H$4:$H2951, _xlfn.XMATCH(FALSE,ISBLANK($H$4:$H2951),0,-1))</f>
        <v>109A</v>
      </c>
      <c r="K2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0" t="str">
        <f>IF(ISBLANK(Master[[#This Row],[Depot override]]), Master[[#This Row],[Depot]], Master[[#This Row],[Depot override]])</f>
        <v>MRG</v>
      </c>
      <c r="M2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1" s="200">
        <f>VLOOKUP(Master[[#This Row],[Full ETM Route No]],ETMRoutes[[Full ETM Route No]:[Kms]],7,FALSE)</f>
        <v>38</v>
      </c>
      <c r="O2951" s="201" t="str">
        <f>IF(ISBLANK(Master[[#This Row],[Depot override]]), Master[[#This Row],[Depot]], Master[[#This Row],[Depot override]]) &amp; Master[[#This Row],[ETM Route No]]</f>
        <v>MRG166</v>
      </c>
      <c r="P2951" s="202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1" s="203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3"/>
      <c r="S2951" s="203"/>
      <c r="T2951" s="203"/>
      <c r="U2951" s="203"/>
      <c r="V2951" s="445" t="str">
        <f>IF(ISBLANK($BL2951),"",IFERROR(VLOOKUP($BL2951,Loc2Code,2,FALSE),VLOOKUP($BL2951,Code2Loc,1,FALSE)))</f>
        <v>CUR</v>
      </c>
      <c r="W2951" s="204" t="str">
        <f>IF( AND(LEN(BM2951)=0, LEN(BN2951)=0), "", IFERROR(VLOOKUP(IF(LEN($BM2951)=0,$BN2951,$BM2951),Loc2Code,2,FALSE),VLOOKUP(IF(LEN($BM2951)=0,$BN2951,$BM2951),Code2Loc,1,FALSE)))</f>
        <v>RVN</v>
      </c>
      <c r="X2951" s="204" t="s">
        <v>4275</v>
      </c>
      <c r="Y2951" s="204" t="str">
        <f t="shared" si="1313"/>
        <v/>
      </c>
      <c r="Z2951" s="204" t="str">
        <f t="shared" si="1312"/>
        <v/>
      </c>
      <c r="AA2951" s="446" t="str">
        <f t="shared" si="1314"/>
        <v>MLN</v>
      </c>
      <c r="AB2951" s="205" t="str">
        <f t="shared" si="1300"/>
        <v>CURCHOREM-RIVONA-SULCORNA-MANGAL</v>
      </c>
      <c r="AC2951" s="754">
        <v>38</v>
      </c>
      <c r="AD2951" s="782"/>
      <c r="AE2951" s="698"/>
      <c r="AF2951" s="207"/>
      <c r="AG2951" s="206"/>
      <c r="AH2951" s="699"/>
      <c r="AI2951" s="497">
        <f t="shared" si="1287"/>
        <v>0.49305555555555558</v>
      </c>
      <c r="AJ2951" s="208" t="str">
        <f t="shared" si="1288"/>
        <v/>
      </c>
      <c r="AK2951" s="208"/>
      <c r="AL2951" s="208"/>
      <c r="AM2951" s="208"/>
      <c r="AN2951" s="498">
        <f t="shared" si="1289"/>
        <v>0.5625</v>
      </c>
      <c r="AO2951" s="754"/>
      <c r="AP2951" s="755"/>
      <c r="AQ2951" s="497" t="str">
        <f>IF(LEN(Master[[#This Row],[Spread Hrs.]])=0, "", TIME(TRUNC(Master[[#This Row],[Spread Hrs.]]),60*(Master[[#This Row],[Spread Hrs.]]-TRUNC(Master[[#This Row],[Spread Hrs.]]))/0.6,0))</f>
        <v/>
      </c>
      <c r="AR2951" s="498" t="str">
        <f>IF(LEN(Master[[#This Row],[Wrk Hrs.]])=0, "", TIME(TRUNC(Master[[#This Row],[Wrk Hrs.]]),60*(Master[[#This Row],[Wrk Hrs.]]-TRUNC(Master[[#This Row],[Wrk Hrs.]]))/0.6,0))</f>
        <v/>
      </c>
      <c r="AS2951" s="234" t="str">
        <f>IF($J2951&lt;&gt;$J2952,SUMIFS(Master[Kms],Master[Leg],Master[[#This Row],[Leg]],Master[Depot],Master[[#This Row],[Depot]]),"")</f>
        <v/>
      </c>
      <c r="AT2951" s="497" t="str">
        <f>IF(LEN(Master[[#This Row],[Drv OT2]])=0, "", TIME(TRUNC(Master[[#This Row],[Drv OT2]]),60*(Master[[#This Row],[Drv OT2]]-TRUNC(Master[[#This Row],[Drv OT2]]))/0.6,0))</f>
        <v/>
      </c>
      <c r="AU2951" s="498" t="str">
        <f>IF(LEN(Master[[#This Row],[Cond OT2]])=0, "", TIME(TRUNC(Master[[#This Row],[Cond OT2]]),60*(Master[[#This Row],[Cond OT2]]-TRUNC(Master[[#This Row],[Cond OT2]]))/0.6,0))</f>
        <v/>
      </c>
      <c r="AV2951" s="754"/>
      <c r="AW2951" s="755"/>
      <c r="AX2951" s="197" t="str">
        <f t="shared" si="1298"/>
        <v/>
      </c>
      <c r="AY2951" s="197" t="str">
        <f t="shared" si="1299"/>
        <v/>
      </c>
      <c r="AZ2951" s="212" t="s">
        <v>1431</v>
      </c>
      <c r="BA2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1" s="515" t="str">
        <f t="shared" si="1301"/>
        <v>MANGAL-SULCORNA-RIVONA-CURCHOREM</v>
      </c>
      <c r="BH2951" s="515" t="str">
        <f t="shared" si="1285"/>
        <v>CURCHOREM-RIVONA-SULCORNA-MANGAL</v>
      </c>
      <c r="BI2951" s="634">
        <f>IF(ISNUMBER(FIND("A",Master[[#This Row],[Leg]])), DATE(1900, 1, 1), DATE(1900,1,1)+1) + Master[[#This Row],[Dep]]</f>
        <v>1.4930555555555556</v>
      </c>
      <c r="BJ2951" s="202">
        <f>IF(Master[[#This Row],[Arr]]&lt;Master[[#This Row],[Dep]], 1, 0)</f>
        <v>0</v>
      </c>
      <c r="BK295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1" s="435" t="str">
        <f t="shared" si="1292"/>
        <v>CUR</v>
      </c>
      <c r="BM2951" s="435" t="str">
        <f t="shared" si="1293"/>
        <v/>
      </c>
      <c r="BN2951" s="435" t="str">
        <f t="shared" si="1294"/>
        <v>RVN</v>
      </c>
      <c r="BO2951" s="435" t="str">
        <f t="shared" si="1295"/>
        <v>SNG</v>
      </c>
      <c r="BP2951" s="435" t="str">
        <f t="shared" si="1296"/>
        <v>MANGAL</v>
      </c>
      <c r="BQ2951" s="435" t="str">
        <f t="shared" si="1297"/>
        <v/>
      </c>
      <c r="BR2951" s="435" t="s">
        <v>824</v>
      </c>
      <c r="BS2951" s="300" t="s">
        <v>1522</v>
      </c>
      <c r="BT2951" s="435" t="s">
        <v>1430</v>
      </c>
      <c r="BU2951" s="635">
        <v>11.5</v>
      </c>
      <c r="BV2951" s="636" t="s">
        <v>158</v>
      </c>
      <c r="BW2951" s="635">
        <v>13.3</v>
      </c>
      <c r="BX2951" s="435"/>
      <c r="BY2951" s="435"/>
      <c r="BZ2951" s="520"/>
      <c r="CA2951" s="520"/>
      <c r="CB2951" s="1434" t="b">
        <f>Master[[#This Row],[ETM Kms]]=Master[[#This Row],[Kms]]</f>
        <v>1</v>
      </c>
    </row>
    <row r="2952" spans="1:80" ht="22" hidden="1">
      <c r="A2952" s="155" t="s">
        <v>7</v>
      </c>
      <c r="B2952" s="155" t="str">
        <f t="array" ref="B2952">VLOOKUP(INDEX($C$4:$C2952,_xlfn.XMATCH(FALSE,ISBLANK($C$4:$C2952),0,-1)), BusTypeLookup,2,FALSE)</f>
        <v>Mini-40</v>
      </c>
      <c r="C2952" s="197"/>
      <c r="D2952" s="197"/>
      <c r="E2952" s="198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9"/>
      <c r="G2952" s="199"/>
      <c r="H2952" s="197"/>
      <c r="I2952" s="200" t="str" cm="1">
        <f t="array" ref="I2952">IF(
ISNUMBER(FIND("A",H2952)),
H2952 &amp; IF(ISNUMBER(FIND("A",     INDEX(H2953:H$4024,MATCH(FALSE,ISBLANK(H2953:H$4024),0)))),"", INDEX(H2953:H$4024,MATCH(FALSE,ISBLANK(H2953:H$4024),0))  ),I2951
)</f>
        <v>109A109</v>
      </c>
      <c r="J2952" s="200" t="str">
        <f t="array" ref="J2952">INDEX($H$4:$H2952, _xlfn.XMATCH(FALSE,ISBLANK($H$4:$H2952),0,-1))</f>
        <v>109A</v>
      </c>
      <c r="K2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0" t="str">
        <f>IF(ISBLANK(Master[[#This Row],[Depot override]]), Master[[#This Row],[Depot]], Master[[#This Row],[Depot override]])</f>
        <v>MRG</v>
      </c>
      <c r="M2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0">
        <f>VLOOKUP(Master[[#This Row],[Full ETM Route No]],ETMRoutes[[Full ETM Route No]:[Kms]],7,FALSE)</f>
        <v>44</v>
      </c>
      <c r="O2952" s="201" t="str">
        <f>IF(ISBLANK(Master[[#This Row],[Depot override]]), Master[[#This Row],[Depot]], Master[[#This Row],[Depot override]]) &amp; Master[[#This Row],[ETM Route No]]</f>
        <v>MRG167</v>
      </c>
      <c r="P2952" s="202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2" s="203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03"/>
      <c r="S2952" s="203"/>
      <c r="T2952" s="203"/>
      <c r="U2952" s="203"/>
      <c r="V2952" s="445" t="s">
        <v>4688</v>
      </c>
      <c r="W2952" s="204" t="s">
        <v>4684</v>
      </c>
      <c r="X2952" s="204" t="s">
        <v>4225</v>
      </c>
      <c r="Y2952" s="204" t="str">
        <f t="shared" si="1313"/>
        <v/>
      </c>
      <c r="Z2952" s="204" t="str">
        <f t="shared" si="1312"/>
        <v/>
      </c>
      <c r="AA2952" s="446" t="str">
        <f t="shared" si="1314"/>
        <v>CUR</v>
      </c>
      <c r="AB2952" s="205" t="str">
        <f t="shared" si="1300"/>
        <v>MANGAL-VADEM COLON-SNG COURT-CURCHOREM</v>
      </c>
      <c r="AC2952" s="754">
        <v>44</v>
      </c>
      <c r="AD2952" s="782"/>
      <c r="AE2952" s="698"/>
      <c r="AF2952" s="207"/>
      <c r="AG2952" s="206"/>
      <c r="AH2952" s="699"/>
      <c r="AI2952" s="497">
        <f t="shared" si="1287"/>
        <v>0.59375</v>
      </c>
      <c r="AJ2952" s="208" t="str">
        <f t="shared" si="1288"/>
        <v/>
      </c>
      <c r="AK2952" s="208"/>
      <c r="AL2952" s="208"/>
      <c r="AM2952" s="208"/>
      <c r="AN2952" s="498">
        <f t="shared" si="1289"/>
        <v>0.64583333333333337</v>
      </c>
      <c r="AO2952" s="754"/>
      <c r="AP2952" s="755"/>
      <c r="AQ2952" s="497" t="str">
        <f>IF(LEN(Master[[#This Row],[Spread Hrs.]])=0, "", TIME(TRUNC(Master[[#This Row],[Spread Hrs.]]),60*(Master[[#This Row],[Spread Hrs.]]-TRUNC(Master[[#This Row],[Spread Hrs.]]))/0.6,0))</f>
        <v/>
      </c>
      <c r="AR2952" s="498" t="str">
        <f>IF(LEN(Master[[#This Row],[Wrk Hrs.]])=0, "", TIME(TRUNC(Master[[#This Row],[Wrk Hrs.]]),60*(Master[[#This Row],[Wrk Hrs.]]-TRUNC(Master[[#This Row],[Wrk Hrs.]]))/0.6,0))</f>
        <v/>
      </c>
      <c r="AS2952" s="234" t="str">
        <f>IF($J2952&lt;&gt;$J2953,SUMIFS(Master[Kms],Master[Leg],Master[[#This Row],[Leg]],Master[Depot],Master[[#This Row],[Depot]]),"")</f>
        <v/>
      </c>
      <c r="AT2952" s="497" t="str">
        <f>IF(LEN(Master[[#This Row],[Drv OT2]])=0, "", TIME(TRUNC(Master[[#This Row],[Drv OT2]]),60*(Master[[#This Row],[Drv OT2]]-TRUNC(Master[[#This Row],[Drv OT2]]))/0.6,0))</f>
        <v/>
      </c>
      <c r="AU2952" s="498" t="str">
        <f>IF(LEN(Master[[#This Row],[Cond OT2]])=0, "", TIME(TRUNC(Master[[#This Row],[Cond OT2]]),60*(Master[[#This Row],[Cond OT2]]-TRUNC(Master[[#This Row],[Cond OT2]]))/0.6,0))</f>
        <v/>
      </c>
      <c r="AV2952" s="754"/>
      <c r="AW2952" s="755"/>
      <c r="AX2952" s="197" t="str">
        <f t="shared" si="1298"/>
        <v/>
      </c>
      <c r="AY2952" s="197" t="str">
        <f t="shared" si="1299"/>
        <v/>
      </c>
      <c r="AZ2952" s="197"/>
      <c r="BA2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2" s="515" t="str">
        <f t="shared" si="1301"/>
        <v>CURCHOREM-SNG COURT-VADEM COLON-MANGAL</v>
      </c>
      <c r="BH2952" s="515" t="str">
        <f t="shared" si="1285"/>
        <v>CURCHOREM-SNG COURT-VADEM COLON-MANGAL</v>
      </c>
      <c r="BI2952" s="634">
        <f>IF(ISNUMBER(FIND("A",Master[[#This Row],[Leg]])), DATE(1900, 1, 1), DATE(1900,1,1)+1) + Master[[#This Row],[Dep]]</f>
        <v>1.59375</v>
      </c>
      <c r="BJ2952" s="202">
        <f>IF(Master[[#This Row],[Arr]]&lt;Master[[#This Row],[Dep]], 1, 0)</f>
        <v>0</v>
      </c>
      <c r="BK2952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2" s="435" t="str">
        <f t="shared" si="1292"/>
        <v>MAGAL</v>
      </c>
      <c r="BM2952" s="435" t="str">
        <f t="shared" si="1293"/>
        <v/>
      </c>
      <c r="BN2952" s="435" t="str">
        <f t="shared" si="1294"/>
        <v>VDM</v>
      </c>
      <c r="BO2952" s="435" t="str">
        <f t="shared" si="1295"/>
        <v>SNG</v>
      </c>
      <c r="BP2952" s="435" t="str">
        <f t="shared" si="1296"/>
        <v>CUR</v>
      </c>
      <c r="BQ2952" s="435" t="str">
        <f t="shared" si="1297"/>
        <v/>
      </c>
      <c r="BR2952" s="435" t="s">
        <v>1432</v>
      </c>
      <c r="BS2952" s="300" t="s">
        <v>1433</v>
      </c>
      <c r="BT2952" s="435" t="s">
        <v>824</v>
      </c>
      <c r="BU2952" s="635">
        <v>14.15</v>
      </c>
      <c r="BV2952" s="636" t="s">
        <v>158</v>
      </c>
      <c r="BW2952" s="635">
        <v>15.3</v>
      </c>
      <c r="BX2952" s="435"/>
      <c r="BY2952" s="435"/>
      <c r="BZ2952" s="520"/>
      <c r="CA2952" s="520"/>
      <c r="CB2952" s="1434" t="b">
        <f>Master[[#This Row],[ETM Kms]]=Master[[#This Row],[Kms]]</f>
        <v>1</v>
      </c>
    </row>
    <row r="2953" spans="1:80" ht="22" hidden="1">
      <c r="A2953" s="155" t="s">
        <v>7</v>
      </c>
      <c r="B2953" s="155" t="str">
        <f t="array" ref="B2953">VLOOKUP(INDEX($C$4:$C2953,_xlfn.XMATCH(FALSE,ISBLANK($C$4:$C2953),0,-1)), BusTypeLookup,2,FALSE)</f>
        <v>Mini-40</v>
      </c>
      <c r="C2953" s="197"/>
      <c r="D2953" s="197"/>
      <c r="E2953" s="198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9"/>
      <c r="G2953" s="199"/>
      <c r="H2953" s="197"/>
      <c r="I2953" s="200" t="str" cm="1">
        <f t="array" ref="I2953">IF(
ISNUMBER(FIND("A",H2953)),
H2953 &amp; IF(ISNUMBER(FIND("A",     INDEX(H2954:H$4024,MATCH(FALSE,ISBLANK(H2954:H$4024),0)))),"", INDEX(H2954:H$4024,MATCH(FALSE,ISBLANK(H2954:H$4024),0))  ),I2952
)</f>
        <v>109A109</v>
      </c>
      <c r="J2953" s="200" t="str">
        <f t="array" ref="J2953">INDEX($H$4:$H2953, _xlfn.XMATCH(FALSE,ISBLANK($H$4:$H2953),0,-1))</f>
        <v>109A</v>
      </c>
      <c r="K2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0" t="str">
        <f>IF(ISBLANK(Master[[#This Row],[Depot override]]), Master[[#This Row],[Depot]], Master[[#This Row],[Depot override]])</f>
        <v>MRG</v>
      </c>
      <c r="M2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0">
        <f>VLOOKUP(Master[[#This Row],[Full ETM Route No]],ETMRoutes[[Full ETM Route No]:[Kms]],7,FALSE)</f>
        <v>38</v>
      </c>
      <c r="O2953" s="201" t="str">
        <f>IF(ISBLANK(Master[[#This Row],[Depot override]]), Master[[#This Row],[Depot]], Master[[#This Row],[Depot override]]) &amp; Master[[#This Row],[ETM Route No]]</f>
        <v>MRG165</v>
      </c>
      <c r="P2953" s="202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3" s="203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3" s="203"/>
      <c r="S2953" s="203">
        <v>165</v>
      </c>
      <c r="T2953" s="203"/>
      <c r="U2953" s="203"/>
      <c r="V2953" s="445" t="str">
        <f>IF(ISBLANK($BL2953),"",IFERROR(VLOOKUP($BL2953,Loc2Code,2,FALSE),VLOOKUP($BL2953,Code2Loc,1,FALSE)))</f>
        <v>CUR</v>
      </c>
      <c r="W2953" s="204" t="str">
        <f>IF( AND(LEN(BM2953)=0, LEN(BN2953)=0), "", IFERROR(VLOOKUP(IF(LEN($BM2953)=0,$BN2953,$BM2953),Loc2Code,2,FALSE),VLOOKUP(IF(LEN($BM2953)=0,$BN2953,$BM2953),Code2Loc,1,FALSE)))</f>
        <v>RVN</v>
      </c>
      <c r="X2953" s="204" t="s">
        <v>4676</v>
      </c>
      <c r="Y2953" s="204" t="str">
        <f t="shared" si="1313"/>
        <v/>
      </c>
      <c r="Z2953" s="204" t="str">
        <f t="shared" si="1312"/>
        <v/>
      </c>
      <c r="AA2953" s="446" t="str">
        <f t="shared" si="1314"/>
        <v>MLN</v>
      </c>
      <c r="AB2953" s="205" t="str">
        <f t="shared" si="1300"/>
        <v>CURCHOREM-RIVONA-CURPEM-MANGAL</v>
      </c>
      <c r="AC2953" s="754">
        <v>38</v>
      </c>
      <c r="AD2953" s="782"/>
      <c r="AE2953" s="698"/>
      <c r="AF2953" s="207"/>
      <c r="AG2953" s="206"/>
      <c r="AH2953" s="699"/>
      <c r="AI2953" s="497">
        <f t="shared" si="1287"/>
        <v>0.76388888888888884</v>
      </c>
      <c r="AJ2953" s="208" t="str">
        <f t="shared" si="1288"/>
        <v/>
      </c>
      <c r="AK2953" s="208"/>
      <c r="AL2953" s="208"/>
      <c r="AM2953" s="208"/>
      <c r="AN2953" s="498">
        <f t="shared" si="1289"/>
        <v>0.8125</v>
      </c>
      <c r="AO2953" s="754">
        <v>1</v>
      </c>
      <c r="AP2953" s="755">
        <v>1</v>
      </c>
      <c r="AQ2953" s="497">
        <f>IF(LEN(Master[[#This Row],[Spread Hrs.]])=0, "", TIME(TRUNC(Master[[#This Row],[Spread Hrs.]]),60*(Master[[#This Row],[Spread Hrs.]]-TRUNC(Master[[#This Row],[Spread Hrs.]]))/0.6,0))</f>
        <v>0.39583333333333331</v>
      </c>
      <c r="AR2953" s="498">
        <f>IF(LEN(Master[[#This Row],[Wrk Hrs.]])=0, "", TIME(TRUNC(Master[[#This Row],[Wrk Hrs.]]),60*(Master[[#This Row],[Wrk Hrs.]]-TRUNC(Master[[#This Row],[Wrk Hrs.]]))/0.6,0))</f>
        <v>0.18055555555555555</v>
      </c>
      <c r="AS2953" s="234">
        <f>IF($J2953&lt;&gt;$J2954,SUMIFS(Master[Kms],Master[Leg],Master[[#This Row],[Leg]],Master[Depot],Master[[#This Row],[Depot]]),"")</f>
        <v>140</v>
      </c>
      <c r="AT2953" s="497">
        <f>IF(LEN(Master[[#This Row],[Drv OT2]])=0, "", TIME(TRUNC(Master[[#This Row],[Drv OT2]]),60*(Master[[#This Row],[Drv OT2]]-TRUNC(Master[[#This Row],[Drv OT2]]))/0.6,0))</f>
        <v>0</v>
      </c>
      <c r="AU2953" s="498">
        <f>IF(LEN(Master[[#This Row],[Cond OT2]])=0, "", TIME(TRUNC(Master[[#This Row],[Cond OT2]]),60*(Master[[#This Row],[Cond OT2]]-TRUNC(Master[[#This Row],[Cond OT2]]))/0.6,0))</f>
        <v>0</v>
      </c>
      <c r="AV2953" s="754">
        <v>0</v>
      </c>
      <c r="AW2953" s="755">
        <v>0</v>
      </c>
      <c r="AX2953" s="197" t="str">
        <f t="shared" si="1298"/>
        <v/>
      </c>
      <c r="AY2953" s="197" t="str">
        <f t="shared" si="1299"/>
        <v>MANGAL</v>
      </c>
      <c r="AZ2953" s="212" t="s">
        <v>1435</v>
      </c>
      <c r="BA2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3" s="515" t="str">
        <f t="shared" si="1301"/>
        <v>MANGAL-CURPEM-RIVONA-CURCHOREM</v>
      </c>
      <c r="BH2953" s="515" t="str">
        <f t="shared" ref="BH2953:BH3016" si="1315">IF($AB2953&lt;$BG2953,$AB2953,$BG2953)</f>
        <v>CURCHOREM-RIVONA-CURPEM-MANGAL</v>
      </c>
      <c r="BI2953" s="634">
        <f>IF(ISNUMBER(FIND("A",Master[[#This Row],[Leg]])), DATE(1900, 1, 1), DATE(1900,1,1)+1) + Master[[#This Row],[Dep]]</f>
        <v>1.7638888888888888</v>
      </c>
      <c r="BJ2953" s="202">
        <f>IF(Master[[#This Row],[Arr]]&lt;Master[[#This Row],[Dep]], 1, 0)</f>
        <v>0</v>
      </c>
      <c r="BK2953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3" s="435" t="str">
        <f t="shared" si="1292"/>
        <v>CUR</v>
      </c>
      <c r="BM2953" s="435" t="str">
        <f t="shared" si="1293"/>
        <v/>
      </c>
      <c r="BN2953" s="435" t="str">
        <f t="shared" si="1294"/>
        <v>RVN</v>
      </c>
      <c r="BO2953" s="435" t="str">
        <f t="shared" si="1295"/>
        <v>CURPE</v>
      </c>
      <c r="BP2953" s="435" t="str">
        <f t="shared" si="1296"/>
        <v>MANGAL</v>
      </c>
      <c r="BQ2953" s="435" t="str">
        <f t="shared" si="1297"/>
        <v/>
      </c>
      <c r="BR2953" s="435" t="s">
        <v>824</v>
      </c>
      <c r="BS2953" s="352" t="s">
        <v>1434</v>
      </c>
      <c r="BT2953" s="435" t="s">
        <v>1430</v>
      </c>
      <c r="BU2953" s="635">
        <v>18.2</v>
      </c>
      <c r="BV2953" s="636" t="s">
        <v>158</v>
      </c>
      <c r="BW2953" s="635">
        <v>19.3</v>
      </c>
      <c r="BX2953" s="635">
        <v>9.3000000000000007</v>
      </c>
      <c r="BY2953" s="635">
        <v>4.2</v>
      </c>
      <c r="BZ2953" s="520">
        <v>0</v>
      </c>
      <c r="CA2953" s="520">
        <v>0</v>
      </c>
      <c r="CB2953" s="1434" t="b">
        <f>Master[[#This Row],[ETM Kms]]=Master[[#This Row],[Kms]]</f>
        <v>1</v>
      </c>
    </row>
    <row r="2954" spans="1:80" ht="22" hidden="1">
      <c r="A2954" s="155" t="s">
        <v>7</v>
      </c>
      <c r="B2954" s="155" t="str">
        <f t="array" ref="B2954">VLOOKUP(INDEX($C$4:$C2954,_xlfn.XMATCH(FALSE,ISBLANK($C$4:$C2954),0,-1)), BusTypeLookup,2,FALSE)</f>
        <v>Mini-40</v>
      </c>
      <c r="C2954" s="197"/>
      <c r="D2954" s="197"/>
      <c r="E2954" s="198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9"/>
      <c r="G2954" s="199"/>
      <c r="H2954" s="197">
        <v>109</v>
      </c>
      <c r="I2954" s="200" t="str" cm="1">
        <f t="array" ref="I2954">IF(
ISNUMBER(FIND("A",H2954)),
H2954 &amp; IF(ISNUMBER(FIND("A",     INDEX(H2955:H$4024,MATCH(FALSE,ISBLANK(H2955:H$4024),0)))),"", INDEX(H2955:H$4024,MATCH(FALSE,ISBLANK(H2955:H$4024),0))  ),I2953
)</f>
        <v>109A109</v>
      </c>
      <c r="J2954" s="200">
        <f t="array" ref="J2954">INDEX($H$4:$H2954, _xlfn.XMATCH(FALSE,ISBLANK($H$4:$H2954),0,-1))</f>
        <v>109</v>
      </c>
      <c r="K2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0" t="str">
        <f>IF(ISBLANK(Master[[#This Row],[Depot override]]), Master[[#This Row],[Depot]], Master[[#This Row],[Depot override]])</f>
        <v>MRG</v>
      </c>
      <c r="M2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0">
        <f>VLOOKUP(Master[[#This Row],[Full ETM Route No]],ETMRoutes[[Full ETM Route No]:[Kms]],7,FALSE)</f>
        <v>52</v>
      </c>
      <c r="O2954" s="201" t="str">
        <f>IF(ISBLANK(Master[[#This Row],[Depot override]]), Master[[#This Row],[Depot]], Master[[#This Row],[Depot override]]) &amp; Master[[#This Row],[ETM Route No]]</f>
        <v>MRG168</v>
      </c>
      <c r="P2954" s="202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4" s="203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4" s="203"/>
      <c r="S2954" s="203">
        <v>168</v>
      </c>
      <c r="T2954" s="203"/>
      <c r="U2954" s="203"/>
      <c r="V2954" s="445" t="str">
        <f>IF(ISBLANK($BL2954),"",IFERROR(VLOOKUP($BL2954,Loc2Code,2,FALSE),VLOOKUP($BL2954,Code2Loc,1,FALSE)))</f>
        <v>MLN</v>
      </c>
      <c r="W2954" s="204" t="s">
        <v>4676</v>
      </c>
      <c r="X2954" s="204" t="str">
        <f t="shared" ref="X2954:X2985" si="1316">IF( LEN(IF(LEN(BM2954)=0,BO2954,BN2954))=0, "", IFERROR(VLOOKUP(IF(LEN(BM2954)=0,BO2954,BN2954),Loc2Code,2,FALSE),VLOOKUP(IF(LEN(BM2954)=0,BO2954,BN2954),Code2Loc,1,FALSE)))</f>
        <v>RVN</v>
      </c>
      <c r="Y2954" s="204" t="str">
        <f t="shared" si="1313"/>
        <v/>
      </c>
      <c r="Z2954" s="204" t="s">
        <v>4347</v>
      </c>
      <c r="AA2954" s="446" t="str">
        <f t="shared" si="1314"/>
        <v>MRG</v>
      </c>
      <c r="AB2954" s="205" t="str">
        <f t="shared" si="1300"/>
        <v>MANGAL-CURPEM-RIVONA-TILAMOL-MARGAO</v>
      </c>
      <c r="AC2954" s="754">
        <v>52</v>
      </c>
      <c r="AD2954" s="782"/>
      <c r="AE2954" s="698"/>
      <c r="AF2954" s="207"/>
      <c r="AG2954" s="206"/>
      <c r="AH2954" s="699"/>
      <c r="AI2954" s="497">
        <f t="shared" si="1287"/>
        <v>0.30208333333333331</v>
      </c>
      <c r="AJ2954" s="208" t="str">
        <f t="shared" si="1288"/>
        <v/>
      </c>
      <c r="AK2954" s="208"/>
      <c r="AL2954" s="208"/>
      <c r="AM2954" s="208"/>
      <c r="AN2954" s="498">
        <f t="shared" si="1289"/>
        <v>0.4201388888888889</v>
      </c>
      <c r="AO2954" s="754">
        <v>1</v>
      </c>
      <c r="AP2954" s="755">
        <v>1</v>
      </c>
      <c r="AQ2954" s="497">
        <f>IF(LEN(Master[[#This Row],[Spread Hrs.]])=0, "", TIME(TRUNC(Master[[#This Row],[Spread Hrs.]]),60*(Master[[#This Row],[Spread Hrs.]]-TRUNC(Master[[#This Row],[Spread Hrs.]]))/0.6,0))</f>
        <v>0.125</v>
      </c>
      <c r="AR2954" s="498">
        <f>IF(LEN(Master[[#This Row],[Wrk Hrs.]])=0, "", TIME(TRUNC(Master[[#This Row],[Wrk Hrs.]]),60*(Master[[#This Row],[Wrk Hrs.]]-TRUNC(Master[[#This Row],[Wrk Hrs.]]))/0.6,0))</f>
        <v>0.11458333333333333</v>
      </c>
      <c r="AS2954" s="234">
        <f>IF($J2954&lt;&gt;$J2955,SUMIFS(Master[Kms],Master[Leg],Master[[#This Row],[Leg]],Master[Depot],Master[[#This Row],[Depot]]),"")</f>
        <v>52</v>
      </c>
      <c r="AT2954" s="497">
        <f>IF(LEN(Master[[#This Row],[Drv OT2]])=0, "", TIME(TRUNC(Master[[#This Row],[Drv OT2]]),60*(Master[[#This Row],[Drv OT2]]-TRUNC(Master[[#This Row],[Drv OT2]]))/0.6,0))</f>
        <v>0</v>
      </c>
      <c r="AU2954" s="498">
        <f>IF(LEN(Master[[#This Row],[Cond OT2]])=0, "", TIME(TRUNC(Master[[#This Row],[Cond OT2]]),60*(Master[[#This Row],[Cond OT2]]-TRUNC(Master[[#This Row],[Cond OT2]]))/0.6,0))</f>
        <v>0</v>
      </c>
      <c r="AV2954" s="754">
        <v>0</v>
      </c>
      <c r="AW2954" s="755">
        <v>0</v>
      </c>
      <c r="AX2954" s="197" t="str">
        <f t="shared" si="1298"/>
        <v>Yes</v>
      </c>
      <c r="AY2954" s="197" t="str">
        <f t="shared" si="1299"/>
        <v>SCH</v>
      </c>
      <c r="AZ2954" s="242" t="s">
        <v>1262</v>
      </c>
      <c r="BA2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4" s="515" t="str">
        <f t="shared" si="1301"/>
        <v>MARGAO-TILAMOL-RIVONA-CURPEM-MANGAL</v>
      </c>
      <c r="BH2954" s="515" t="str">
        <f t="shared" si="1315"/>
        <v>MANGAL-CURPEM-RIVONA-TILAMOL-MARGAO</v>
      </c>
      <c r="BI2954" s="634">
        <f>IF(ISNUMBER(FIND("A",Master[[#This Row],[Leg]])), DATE(1900, 1, 1), DATE(1900,1,1)+1) + Master[[#This Row],[Dep]]</f>
        <v>2.3020833333333335</v>
      </c>
      <c r="BJ2954" s="202">
        <f>IF(Master[[#This Row],[Arr]]&lt;Master[[#This Row],[Dep]], 1, 0)</f>
        <v>0</v>
      </c>
      <c r="BK2954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4" s="435" t="str">
        <f t="shared" si="1292"/>
        <v>MANGAL</v>
      </c>
      <c r="BM2954" s="435" t="str">
        <f t="shared" si="1293"/>
        <v/>
      </c>
      <c r="BN2954" s="435" t="str">
        <f t="shared" si="1294"/>
        <v>CURPE</v>
      </c>
      <c r="BO2954" s="435" t="str">
        <f t="shared" si="1295"/>
        <v>RVN</v>
      </c>
      <c r="BP2954" s="435" t="str">
        <f t="shared" si="1296"/>
        <v>TLML</v>
      </c>
      <c r="BQ2954" s="435" t="str">
        <f t="shared" si="1297"/>
        <v>MRG</v>
      </c>
      <c r="BR2954" s="435" t="s">
        <v>1430</v>
      </c>
      <c r="BS2954" s="352" t="s">
        <v>1436</v>
      </c>
      <c r="BT2954" s="370" t="s">
        <v>1971</v>
      </c>
      <c r="BU2954" s="635">
        <v>7.15</v>
      </c>
      <c r="BV2954" s="636" t="s">
        <v>158</v>
      </c>
      <c r="BW2954" s="635">
        <v>10.050000000000001</v>
      </c>
      <c r="BX2954" s="635">
        <v>3</v>
      </c>
      <c r="BY2954" s="635">
        <v>2.4500000000000002</v>
      </c>
      <c r="BZ2954" s="520">
        <v>0</v>
      </c>
      <c r="CA2954" s="520">
        <v>0</v>
      </c>
      <c r="CB2954" s="1434" t="b">
        <f>Master[[#This Row],[ETM Kms]]=Master[[#This Row],[Kms]]</f>
        <v>1</v>
      </c>
    </row>
    <row r="2955" spans="1:80" hidden="1">
      <c r="A2955" s="155" t="s">
        <v>7</v>
      </c>
      <c r="B2955" s="155" t="e">
        <f t="array" ref="B2955">VLOOKUP(INDEX($C$4:$C2955,_xlfn.XMATCH(FALSE,ISBLANK($C$4:$C2955),0,-1)), BusTypeLookup,2,FALSE)</f>
        <v>#N/A</v>
      </c>
      <c r="C2955" s="197" t="s">
        <v>1485</v>
      </c>
      <c r="D2955" s="197"/>
      <c r="E2955" s="198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9"/>
      <c r="G2955" s="199"/>
      <c r="H2955" s="197" t="s">
        <v>899</v>
      </c>
      <c r="I2955" s="200" t="str" cm="1">
        <f t="array" ref="I2955">IF(
ISNUMBER(FIND("A",H2955)),
H2955 &amp; IF(ISNUMBER(FIND("A",     INDEX(H2956:H$4024,MATCH(FALSE,ISBLANK(H2956:H$4024),0)))),"", INDEX(H2956:H$4024,MATCH(FALSE,ISBLANK(H2956:H$4024),0))  ),I2954
)</f>
        <v>110A110</v>
      </c>
      <c r="J2955" s="200" t="str">
        <f t="array" ref="J2955">INDEX($H$4:$H2955, _xlfn.XMATCH(FALSE,ISBLANK($H$4:$H2955),0,-1))</f>
        <v>110A</v>
      </c>
      <c r="K2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0" t="str">
        <f>IF(ISBLANK(Master[[#This Row],[Depot override]]), Master[[#This Row],[Depot]], Master[[#This Row],[Depot override]])</f>
        <v>MRG</v>
      </c>
      <c r="M2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5" s="200">
        <f>VLOOKUP(Master[[#This Row],[Full ETM Route No]],ETMRoutes[[Full ETM Route No]:[Kms]],7,FALSE)</f>
        <v>24</v>
      </c>
      <c r="O2955" s="201" t="str">
        <f>IF(ISBLANK(Master[[#This Row],[Depot override]]), Master[[#This Row],[Depot]], Master[[#This Row],[Depot override]]) &amp; Master[[#This Row],[ETM Route No]]</f>
        <v>MRG21</v>
      </c>
      <c r="P2955" s="202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5" s="203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5" s="203"/>
      <c r="S2955" s="203"/>
      <c r="T2955" s="203"/>
      <c r="U2955" s="203"/>
      <c r="V2955" s="445" t="str">
        <f>IF(ISBLANK($BL2955),"",IFERROR(VLOOKUP($BL2955,Loc2Code,2,FALSE),VLOOKUP($BL2955,Code2Loc,1,FALSE)))</f>
        <v>MRG</v>
      </c>
      <c r="W2955" s="204" t="str">
        <f>IF( AND(LEN(BM2955)=0, LEN(BN2955)=0), "", IFERROR(VLOOKUP(IF(LEN($BM2955)=0,$BN2955,$BM2955),Loc2Code,2,FALSE),VLOOKUP(IF(LEN($BM2955)=0,$BN2955,$BM2955),Code2Loc,1,FALSE)))</f>
        <v>QPM</v>
      </c>
      <c r="X2955" s="204" t="str">
        <f t="shared" si="1316"/>
        <v/>
      </c>
      <c r="Y2955" s="204" t="str">
        <f t="shared" si="1313"/>
        <v/>
      </c>
      <c r="Z2955" s="204" t="str">
        <f t="shared" ref="Z2955:Z2986" si="1317">IF( LEN(IF(LEN(BQ2955)=0, "", BP2955))=0, "", IFERROR(VLOOKUP(IF(LEN(BQ2955)=0, "", BP2955),Loc2Code,2,FALSE),VLOOKUP(IF(LEN(BQ2955)=0, "", BP2955),Code2Loc,1,FALSE)))</f>
        <v/>
      </c>
      <c r="AA2955" s="446" t="str">
        <f t="shared" si="1314"/>
        <v>CUR</v>
      </c>
      <c r="AB2955" s="205" t="str">
        <f t="shared" si="1300"/>
        <v>MARGAO-QUEPEM-CURCHOREM</v>
      </c>
      <c r="AC2955" s="754">
        <v>24</v>
      </c>
      <c r="AD2955" s="782"/>
      <c r="AE2955" s="698"/>
      <c r="AF2955" s="207"/>
      <c r="AG2955" s="206"/>
      <c r="AH2955" s="699"/>
      <c r="AI2955" s="497">
        <f t="shared" si="1287"/>
        <v>0.44791666666666669</v>
      </c>
      <c r="AJ2955" s="208" t="str">
        <f t="shared" si="1288"/>
        <v/>
      </c>
      <c r="AK2955" s="208"/>
      <c r="AL2955" s="208"/>
      <c r="AM2955" s="208"/>
      <c r="AN2955" s="498">
        <f t="shared" si="1289"/>
        <v>0.47916666666666669</v>
      </c>
      <c r="AO2955" s="754"/>
      <c r="AP2955" s="755"/>
      <c r="AQ2955" s="497" t="str">
        <f>IF(LEN(Master[[#This Row],[Spread Hrs.]])=0, "", TIME(TRUNC(Master[[#This Row],[Spread Hrs.]]),60*(Master[[#This Row],[Spread Hrs.]]-TRUNC(Master[[#This Row],[Spread Hrs.]]))/0.6,0))</f>
        <v/>
      </c>
      <c r="AR2955" s="498" t="str">
        <f>IF(LEN(Master[[#This Row],[Wrk Hrs.]])=0, "", TIME(TRUNC(Master[[#This Row],[Wrk Hrs.]]),60*(Master[[#This Row],[Wrk Hrs.]]-TRUNC(Master[[#This Row],[Wrk Hrs.]]))/0.6,0))</f>
        <v/>
      </c>
      <c r="AS2955" s="234" t="str">
        <f>IF($J2955&lt;&gt;$J2956,SUMIFS(Master[Kms],Master[Leg],Master[[#This Row],[Leg]],Master[Depot],Master[[#This Row],[Depot]]),"")</f>
        <v/>
      </c>
      <c r="AT2955" s="497" t="str">
        <f>IF(LEN(Master[[#This Row],[Drv OT2]])=0, "", TIME(TRUNC(Master[[#This Row],[Drv OT2]]),60*(Master[[#This Row],[Drv OT2]]-TRUNC(Master[[#This Row],[Drv OT2]]))/0.6,0))</f>
        <v/>
      </c>
      <c r="AU2955" s="498" t="str">
        <f>IF(LEN(Master[[#This Row],[Cond OT2]])=0, "", TIME(TRUNC(Master[[#This Row],[Cond OT2]]),60*(Master[[#This Row],[Cond OT2]]-TRUNC(Master[[#This Row],[Cond OT2]]))/0.6,0))</f>
        <v/>
      </c>
      <c r="AV2955" s="754"/>
      <c r="AW2955" s="755"/>
      <c r="AX2955" s="197" t="str">
        <f t="shared" si="1298"/>
        <v/>
      </c>
      <c r="AY2955" s="197" t="str">
        <f t="shared" si="1299"/>
        <v/>
      </c>
      <c r="AZ2955" s="197"/>
      <c r="BA2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5" s="515" t="str">
        <f t="shared" si="1301"/>
        <v>CURCHOREM-QUEPEM-MARGAO</v>
      </c>
      <c r="BH2955" s="515" t="str">
        <f t="shared" si="1315"/>
        <v>CURCHOREM-QUEPEM-MARGAO</v>
      </c>
      <c r="BI2955" s="634">
        <f>IF(ISNUMBER(FIND("A",Master[[#This Row],[Leg]])), DATE(1900, 1, 1), DATE(1900,1,1)+1) + Master[[#This Row],[Dep]]</f>
        <v>1.4479166666666667</v>
      </c>
      <c r="BJ2955" s="202">
        <f>IF(Master[[#This Row],[Arr]]&lt;Master[[#This Row],[Dep]], 1, 0)</f>
        <v>0</v>
      </c>
      <c r="BK2955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5" s="435" t="str">
        <f t="shared" si="1292"/>
        <v>MRG</v>
      </c>
      <c r="BM2955" s="435" t="str">
        <f t="shared" si="1293"/>
        <v/>
      </c>
      <c r="BN2955" s="435" t="str">
        <f t="shared" si="1294"/>
        <v>QPM</v>
      </c>
      <c r="BO2955" s="435" t="str">
        <f t="shared" si="1295"/>
        <v/>
      </c>
      <c r="BP2955" s="435" t="str">
        <f t="shared" si="1296"/>
        <v>CUR</v>
      </c>
      <c r="BQ2955" s="435" t="str">
        <f t="shared" si="1297"/>
        <v/>
      </c>
      <c r="BR2955" s="435" t="s">
        <v>7</v>
      </c>
      <c r="BS2955" s="438" t="s">
        <v>66</v>
      </c>
      <c r="BT2955" s="435" t="s">
        <v>824</v>
      </c>
      <c r="BU2955" s="635">
        <v>10.45</v>
      </c>
      <c r="BV2955" s="636" t="s">
        <v>158</v>
      </c>
      <c r="BW2955" s="635">
        <v>11.3</v>
      </c>
      <c r="BX2955" s="635"/>
      <c r="BY2955" s="635"/>
      <c r="BZ2955" s="520"/>
      <c r="CA2955" s="520"/>
      <c r="CB2955" s="1434" t="b">
        <f>Master[[#This Row],[ETM Kms]]=Master[[#This Row],[Kms]]</f>
        <v>1</v>
      </c>
    </row>
    <row r="2956" spans="1:80" hidden="1">
      <c r="A2956" s="155" t="s">
        <v>7</v>
      </c>
      <c r="B2956" s="155" t="e">
        <f t="array" ref="B2956">VLOOKUP(INDEX($C$4:$C2956,_xlfn.XMATCH(FALSE,ISBLANK($C$4:$C2956),0,-1)), BusTypeLookup,2,FALSE)</f>
        <v>#N/A</v>
      </c>
      <c r="C2956" s="197"/>
      <c r="D2956" s="197"/>
      <c r="E2956" s="198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9"/>
      <c r="G2956" s="199"/>
      <c r="H2956" s="197"/>
      <c r="I2956" s="200" t="str" cm="1">
        <f t="array" ref="I2956">IF(
ISNUMBER(FIND("A",H2956)),
H2956 &amp; IF(ISNUMBER(FIND("A",     INDEX(H2957:H$4024,MATCH(FALSE,ISBLANK(H2957:H$4024),0)))),"", INDEX(H2957:H$4024,MATCH(FALSE,ISBLANK(H2957:H$4024),0))  ),I2955
)</f>
        <v>110A110</v>
      </c>
      <c r="J2956" s="200" t="str">
        <f t="array" ref="J2956">INDEX($H$4:$H2956, _xlfn.XMATCH(FALSE,ISBLANK($H$4:$H2956),0,-1))</f>
        <v>110A</v>
      </c>
      <c r="K2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0" t="str">
        <f>IF(ISBLANK(Master[[#This Row],[Depot override]]), Master[[#This Row],[Depot]], Master[[#This Row],[Depot override]])</f>
        <v>MRG</v>
      </c>
      <c r="M2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00">
        <f>VLOOKUP(Master[[#This Row],[Full ETM Route No]],ETMRoutes[[Full ETM Route No]:[Kms]],7,FALSE)</f>
        <v>51</v>
      </c>
      <c r="O2956" s="201" t="str">
        <f>IF(ISBLANK(Master[[#This Row],[Depot override]]), Master[[#This Row],[Depot]], Master[[#This Row],[Depot override]]) &amp; Master[[#This Row],[ETM Route No]]</f>
        <v>MRG79</v>
      </c>
      <c r="P2956" s="202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6" s="203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6" s="203"/>
      <c r="S2956" s="203">
        <v>79</v>
      </c>
      <c r="T2956" s="203"/>
      <c r="U2956" s="203" t="s">
        <v>4488</v>
      </c>
      <c r="V2956" s="445" t="str">
        <f>IF(ISBLANK($BL2956),"",IFERROR(VLOOKUP($BL2956,Loc2Code,2,FALSE),VLOOKUP($BL2956,Code2Loc,1,FALSE)))</f>
        <v>CUR</v>
      </c>
      <c r="W2956" s="204" t="s">
        <v>4093</v>
      </c>
      <c r="X2956" s="204" t="str">
        <f t="shared" si="1316"/>
        <v/>
      </c>
      <c r="Y2956" s="204" t="str">
        <f t="shared" si="1313"/>
        <v/>
      </c>
      <c r="Z2956" s="204" t="str">
        <f t="shared" si="1317"/>
        <v/>
      </c>
      <c r="AA2956" s="446" t="s">
        <v>4488</v>
      </c>
      <c r="AB2956" s="205" t="str">
        <f t="shared" si="1300"/>
        <v>CURCHOREM-SANGUEM-VERLE</v>
      </c>
      <c r="AC2956" s="754">
        <v>49</v>
      </c>
      <c r="AD2956" s="782"/>
      <c r="AE2956" s="698"/>
      <c r="AF2956" s="207"/>
      <c r="AG2956" s="206"/>
      <c r="AH2956" s="699"/>
      <c r="AI2956" s="497">
        <f t="shared" si="1287"/>
        <v>0.48958333333333331</v>
      </c>
      <c r="AJ2956" s="208" t="str">
        <f t="shared" si="1288"/>
        <v/>
      </c>
      <c r="AK2956" s="208"/>
      <c r="AL2956" s="208"/>
      <c r="AM2956" s="208"/>
      <c r="AN2956" s="498">
        <f t="shared" si="1289"/>
        <v>0.59375</v>
      </c>
      <c r="AO2956" s="754"/>
      <c r="AP2956" s="755"/>
      <c r="AQ2956" s="497" t="str">
        <f>IF(LEN(Master[[#This Row],[Spread Hrs.]])=0, "", TIME(TRUNC(Master[[#This Row],[Spread Hrs.]]),60*(Master[[#This Row],[Spread Hrs.]]-TRUNC(Master[[#This Row],[Spread Hrs.]]))/0.6,0))</f>
        <v/>
      </c>
      <c r="AR2956" s="498" t="str">
        <f>IF(LEN(Master[[#This Row],[Wrk Hrs.]])=0, "", TIME(TRUNC(Master[[#This Row],[Wrk Hrs.]]),60*(Master[[#This Row],[Wrk Hrs.]]-TRUNC(Master[[#This Row],[Wrk Hrs.]]))/0.6,0))</f>
        <v/>
      </c>
      <c r="AS2956" s="234" t="str">
        <f>IF($J2956&lt;&gt;$J2957,SUMIFS(Master[Kms],Master[Leg],Master[[#This Row],[Leg]],Master[Depot],Master[[#This Row],[Depot]]),"")</f>
        <v/>
      </c>
      <c r="AT2956" s="497" t="str">
        <f>IF(LEN(Master[[#This Row],[Drv OT2]])=0, "", TIME(TRUNC(Master[[#This Row],[Drv OT2]]),60*(Master[[#This Row],[Drv OT2]]-TRUNC(Master[[#This Row],[Drv OT2]]))/0.6,0))</f>
        <v/>
      </c>
      <c r="AU2956" s="498" t="str">
        <f>IF(LEN(Master[[#This Row],[Cond OT2]])=0, "", TIME(TRUNC(Master[[#This Row],[Cond OT2]]),60*(Master[[#This Row],[Cond OT2]]-TRUNC(Master[[#This Row],[Cond OT2]]))/0.6,0))</f>
        <v/>
      </c>
      <c r="AV2956" s="754"/>
      <c r="AW2956" s="755"/>
      <c r="AX2956" s="197" t="str">
        <f t="shared" si="1298"/>
        <v/>
      </c>
      <c r="AY2956" s="197" t="str">
        <f t="shared" si="1299"/>
        <v/>
      </c>
      <c r="AZ2956" s="212" t="s">
        <v>889</v>
      </c>
      <c r="BA2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6" s="515" t="str">
        <f t="shared" si="1301"/>
        <v>VERLE-SANGUEM-CURCHOREM</v>
      </c>
      <c r="BH2956" s="515" t="str">
        <f t="shared" si="1315"/>
        <v>CURCHOREM-SANGUEM-VERLE</v>
      </c>
      <c r="BI2956" s="634">
        <f>IF(ISNUMBER(FIND("A",Master[[#This Row],[Leg]])), DATE(1900, 1, 1), DATE(1900,1,1)+1) + Master[[#This Row],[Dep]]</f>
        <v>1.4895833333333333</v>
      </c>
      <c r="BJ2956" s="202">
        <f>IF(Master[[#This Row],[Arr]]&lt;Master[[#This Row],[Dep]], 1, 0)</f>
        <v>0</v>
      </c>
      <c r="BK295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6" s="435" t="str">
        <f t="shared" si="1292"/>
        <v>CUR</v>
      </c>
      <c r="BM2956" s="435" t="str">
        <f t="shared" si="1293"/>
        <v/>
      </c>
      <c r="BN2956" s="435" t="str">
        <f t="shared" si="1294"/>
        <v>SNG</v>
      </c>
      <c r="BO2956" s="435" t="str">
        <f t="shared" si="1295"/>
        <v/>
      </c>
      <c r="BP2956" s="435" t="str">
        <f t="shared" si="1296"/>
        <v>VERLEM</v>
      </c>
      <c r="BQ2956" s="435" t="str">
        <f t="shared" si="1297"/>
        <v/>
      </c>
      <c r="BR2956" s="435" t="s">
        <v>824</v>
      </c>
      <c r="BS2956" s="435" t="s">
        <v>1245</v>
      </c>
      <c r="BT2956" s="435" t="s">
        <v>888</v>
      </c>
      <c r="BU2956" s="635">
        <v>11.45</v>
      </c>
      <c r="BV2956" s="636" t="s">
        <v>158</v>
      </c>
      <c r="BW2956" s="635">
        <v>14.15</v>
      </c>
      <c r="BX2956" s="635"/>
      <c r="BY2956" s="635"/>
      <c r="BZ2956" s="520"/>
      <c r="CA2956" s="520"/>
      <c r="CB2956" s="1434" t="b">
        <f>Master[[#This Row],[ETM Kms]]=Master[[#This Row],[Kms]]</f>
        <v>0</v>
      </c>
    </row>
    <row r="2957" spans="1:80" hidden="1">
      <c r="A2957" s="155" t="s">
        <v>7</v>
      </c>
      <c r="B2957" s="155" t="e">
        <f t="array" ref="B2957">VLOOKUP(INDEX($C$4:$C2957,_xlfn.XMATCH(FALSE,ISBLANK($C$4:$C2957),0,-1)), BusTypeLookup,2,FALSE)</f>
        <v>#N/A</v>
      </c>
      <c r="C2957" s="197"/>
      <c r="D2957" s="197"/>
      <c r="E2957" s="198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9"/>
      <c r="G2957" s="199"/>
      <c r="H2957" s="197"/>
      <c r="I2957" s="200" t="str" cm="1">
        <f t="array" ref="I2957">IF(
ISNUMBER(FIND("A",H2957)),
H2957 &amp; IF(ISNUMBER(FIND("A",     INDEX(H2958:H$4024,MATCH(FALSE,ISBLANK(H2958:H$4024),0)))),"", INDEX(H2958:H$4024,MATCH(FALSE,ISBLANK(H2958:H$4024),0))  ),I2956
)</f>
        <v>110A110</v>
      </c>
      <c r="J2957" s="200" t="str">
        <f t="array" ref="J2957">INDEX($H$4:$H2957, _xlfn.XMATCH(FALSE,ISBLANK($H$4:$H2957),0,-1))</f>
        <v>110A</v>
      </c>
      <c r="K2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0" t="str">
        <f>IF(ISBLANK(Master[[#This Row],[Depot override]]), Master[[#This Row],[Depot]], Master[[#This Row],[Depot override]])</f>
        <v>MRG</v>
      </c>
      <c r="M2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0">
        <f>VLOOKUP(Master[[#This Row],[Full ETM Route No]],ETMRoutes[[Full ETM Route No]:[Kms]],7,FALSE)</f>
        <v>51</v>
      </c>
      <c r="O2957" s="201" t="str">
        <f>IF(ISBLANK(Master[[#This Row],[Depot override]]), Master[[#This Row],[Depot]], Master[[#This Row],[Depot override]]) &amp; Master[[#This Row],[ETM Route No]]</f>
        <v>MRG79</v>
      </c>
      <c r="P2957" s="202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3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7" s="203"/>
      <c r="S2957" s="203">
        <v>79</v>
      </c>
      <c r="T2957" s="203"/>
      <c r="U2957" s="203"/>
      <c r="V2957" s="445" t="s">
        <v>4488</v>
      </c>
      <c r="W2957" s="204" t="s">
        <v>4093</v>
      </c>
      <c r="X2957" s="204" t="str">
        <f t="shared" si="1316"/>
        <v/>
      </c>
      <c r="Y2957" s="204" t="str">
        <f t="shared" si="1313"/>
        <v/>
      </c>
      <c r="Z2957" s="204" t="str">
        <f t="shared" si="1317"/>
        <v/>
      </c>
      <c r="AA2957" s="446" t="str">
        <f>IF( LEN(IF(LEN(BQ2957)=0,BP2957,BQ2957))=0, "", IFERROR(VLOOKUP(IF(LEN(BQ2957)=0,BP2957,BQ2957),Loc2Code,2,FALSE),VLOOKUP(IF(LEN(BQ2957)=0,BP2957,BQ2957),Code2Loc,1,FALSE)))</f>
        <v>CUR</v>
      </c>
      <c r="AB2957" s="205" t="str">
        <f t="shared" si="1300"/>
        <v>VERLE-SANGUEM-CURCHOREM</v>
      </c>
      <c r="AC2957" s="754">
        <v>49</v>
      </c>
      <c r="AD2957" s="782"/>
      <c r="AE2957" s="698"/>
      <c r="AF2957" s="207"/>
      <c r="AG2957" s="206"/>
      <c r="AH2957" s="699"/>
      <c r="AI2957" s="497">
        <f t="shared" si="1287"/>
        <v>0.61458333333333337</v>
      </c>
      <c r="AJ2957" s="208" t="str">
        <f t="shared" si="1288"/>
        <v/>
      </c>
      <c r="AK2957" s="208"/>
      <c r="AL2957" s="208"/>
      <c r="AM2957" s="208"/>
      <c r="AN2957" s="498">
        <f t="shared" si="1289"/>
        <v>0.66666666666666663</v>
      </c>
      <c r="AO2957" s="754"/>
      <c r="AP2957" s="755"/>
      <c r="AQ2957" s="497" t="str">
        <f>IF(LEN(Master[[#This Row],[Spread Hrs.]])=0, "", TIME(TRUNC(Master[[#This Row],[Spread Hrs.]]),60*(Master[[#This Row],[Spread Hrs.]]-TRUNC(Master[[#This Row],[Spread Hrs.]]))/0.6,0))</f>
        <v/>
      </c>
      <c r="AR2957" s="498" t="str">
        <f>IF(LEN(Master[[#This Row],[Wrk Hrs.]])=0, "", TIME(TRUNC(Master[[#This Row],[Wrk Hrs.]]),60*(Master[[#This Row],[Wrk Hrs.]]-TRUNC(Master[[#This Row],[Wrk Hrs.]]))/0.6,0))</f>
        <v/>
      </c>
      <c r="AS2957" s="234" t="str">
        <f>IF($J2957&lt;&gt;$J2958,SUMIFS(Master[Kms],Master[Leg],Master[[#This Row],[Leg]],Master[Depot],Master[[#This Row],[Depot]]),"")</f>
        <v/>
      </c>
      <c r="AT2957" s="497" t="str">
        <f>IF(LEN(Master[[#This Row],[Drv OT2]])=0, "", TIME(TRUNC(Master[[#This Row],[Drv OT2]]),60*(Master[[#This Row],[Drv OT2]]-TRUNC(Master[[#This Row],[Drv OT2]]))/0.6,0))</f>
        <v/>
      </c>
      <c r="AU2957" s="498" t="str">
        <f>IF(LEN(Master[[#This Row],[Cond OT2]])=0, "", TIME(TRUNC(Master[[#This Row],[Cond OT2]]),60*(Master[[#This Row],[Cond OT2]]-TRUNC(Master[[#This Row],[Cond OT2]]))/0.6,0))</f>
        <v/>
      </c>
      <c r="AV2957" s="754"/>
      <c r="AW2957" s="755"/>
      <c r="AX2957" s="197" t="str">
        <f t="shared" si="1298"/>
        <v/>
      </c>
      <c r="AY2957" s="197" t="str">
        <f t="shared" si="1299"/>
        <v/>
      </c>
      <c r="AZ2957" s="212" t="s">
        <v>889</v>
      </c>
      <c r="BA2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7" s="515" t="str">
        <f t="shared" si="1301"/>
        <v>CURCHOREM-SANGUEM-VERLE</v>
      </c>
      <c r="BH2957" s="515" t="str">
        <f t="shared" si="1315"/>
        <v>CURCHOREM-SANGUEM-VERLE</v>
      </c>
      <c r="BI2957" s="634">
        <f>IF(ISNUMBER(FIND("A",Master[[#This Row],[Leg]])), DATE(1900, 1, 1), DATE(1900,1,1)+1) + Master[[#This Row],[Dep]]</f>
        <v>1.6145833333333335</v>
      </c>
      <c r="BJ2957" s="202">
        <f>IF(Master[[#This Row],[Arr]]&lt;Master[[#This Row],[Dep]], 1, 0)</f>
        <v>0</v>
      </c>
      <c r="BK295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7" s="435" t="str">
        <f t="shared" si="1292"/>
        <v>VERLEM</v>
      </c>
      <c r="BM2957" s="435" t="str">
        <f t="shared" si="1293"/>
        <v/>
      </c>
      <c r="BN2957" s="435" t="str">
        <f t="shared" si="1294"/>
        <v>SNG</v>
      </c>
      <c r="BO2957" s="435" t="str">
        <f t="shared" si="1295"/>
        <v/>
      </c>
      <c r="BP2957" s="435" t="str">
        <f t="shared" si="1296"/>
        <v>CUR</v>
      </c>
      <c r="BQ2957" s="435" t="str">
        <f t="shared" si="1297"/>
        <v/>
      </c>
      <c r="BR2957" s="435" t="s">
        <v>888</v>
      </c>
      <c r="BS2957" s="435" t="s">
        <v>1245</v>
      </c>
      <c r="BT2957" s="435" t="s">
        <v>824</v>
      </c>
      <c r="BU2957" s="635">
        <v>14.45</v>
      </c>
      <c r="BV2957" s="636" t="s">
        <v>158</v>
      </c>
      <c r="BW2957" s="635">
        <v>16</v>
      </c>
      <c r="BX2957" s="635"/>
      <c r="BY2957" s="635"/>
      <c r="BZ2957" s="520"/>
      <c r="CA2957" s="520"/>
      <c r="CB2957" s="1434" t="b">
        <f>Master[[#This Row],[ETM Kms]]=Master[[#This Row],[Kms]]</f>
        <v>0</v>
      </c>
    </row>
    <row r="2958" spans="1:80" hidden="1">
      <c r="A2958" s="155" t="s">
        <v>7</v>
      </c>
      <c r="B2958" s="155" t="e">
        <f t="array" ref="B2958">VLOOKUP(INDEX($C$4:$C2958,_xlfn.XMATCH(FALSE,ISBLANK($C$4:$C2958),0,-1)), BusTypeLookup,2,FALSE)</f>
        <v>#N/A</v>
      </c>
      <c r="C2958" s="197"/>
      <c r="D2958" s="197"/>
      <c r="E2958" s="198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9"/>
      <c r="G2958" s="199"/>
      <c r="H2958" s="197"/>
      <c r="I2958" s="200" t="str" cm="1">
        <f t="array" ref="I2958">IF(
ISNUMBER(FIND("A",H2958)),
H2958 &amp; IF(ISNUMBER(FIND("A",     INDEX(H2959:H$4024,MATCH(FALSE,ISBLANK(H2959:H$4024),0)))),"", INDEX(H2959:H$4024,MATCH(FALSE,ISBLANK(H2959:H$4024),0))  ),I2957
)</f>
        <v>110A110</v>
      </c>
      <c r="J2958" s="200" t="str">
        <f t="array" ref="J2958">INDEX($H$4:$H2958, _xlfn.XMATCH(FALSE,ISBLANK($H$4:$H2958),0,-1))</f>
        <v>110A</v>
      </c>
      <c r="K2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0" t="str">
        <f>IF(ISBLANK(Master[[#This Row],[Depot override]]), Master[[#This Row],[Depot]], Master[[#This Row],[Depot override]])</f>
        <v>MRG</v>
      </c>
      <c r="M2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8" s="200">
        <f>VLOOKUP(Master[[#This Row],[Full ETM Route No]],ETMRoutes[[Full ETM Route No]:[Kms]],7,FALSE)</f>
        <v>51</v>
      </c>
      <c r="O2958" s="201" t="str">
        <f>IF(ISBLANK(Master[[#This Row],[Depot override]]), Master[[#This Row],[Depot]], Master[[#This Row],[Depot override]]) &amp; Master[[#This Row],[ETM Route No]]</f>
        <v>MRG79</v>
      </c>
      <c r="P2958" s="202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3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3"/>
      <c r="S2958" s="203"/>
      <c r="T2958" s="203"/>
      <c r="U2958" s="203"/>
      <c r="V2958" s="445" t="str">
        <f>IF(ISBLANK($BL2958),"",IFERROR(VLOOKUP($BL2958,Loc2Code,2,FALSE),VLOOKUP($BL2958,Code2Loc,1,FALSE)))</f>
        <v>CUR</v>
      </c>
      <c r="W2958" s="204" t="s">
        <v>855</v>
      </c>
      <c r="X2958" s="204" t="str">
        <f t="shared" si="1316"/>
        <v/>
      </c>
      <c r="Y2958" s="204" t="str">
        <f t="shared" si="1313"/>
        <v/>
      </c>
      <c r="Z2958" s="204" t="str">
        <f t="shared" si="1317"/>
        <v/>
      </c>
      <c r="AA2958" s="446" t="s">
        <v>4079</v>
      </c>
      <c r="AB2958" s="205" t="str">
        <f t="shared" si="1300"/>
        <v>CURCHOREM-NETURLIM-SALJINI</v>
      </c>
      <c r="AC2958" s="754">
        <v>57</v>
      </c>
      <c r="AD2958" s="782"/>
      <c r="AE2958" s="698"/>
      <c r="AF2958" s="207"/>
      <c r="AG2958" s="206"/>
      <c r="AH2958" s="699"/>
      <c r="AI2958" s="497">
        <f t="shared" si="1287"/>
        <v>0.71180555555555547</v>
      </c>
      <c r="AJ2958" s="208" t="str">
        <f t="shared" si="1288"/>
        <v/>
      </c>
      <c r="AK2958" s="208"/>
      <c r="AL2958" s="208"/>
      <c r="AM2958" s="208"/>
      <c r="AN2958" s="498">
        <f t="shared" si="1289"/>
        <v>0.83333333333333337</v>
      </c>
      <c r="AO2958" s="754">
        <v>1</v>
      </c>
      <c r="AP2958" s="755">
        <v>1</v>
      </c>
      <c r="AQ2958" s="497">
        <f>IF(LEN(Master[[#This Row],[Spread Hrs.]])=0, "", TIME(TRUNC(Master[[#This Row],[Spread Hrs.]]),60*(Master[[#This Row],[Spread Hrs.]]-TRUNC(Master[[#This Row],[Spread Hrs.]]))/0.6,0))</f>
        <v>0.41666666666666669</v>
      </c>
      <c r="AR2958" s="498">
        <f>IF(LEN(Master[[#This Row],[Wrk Hrs.]])=0, "", TIME(TRUNC(Master[[#This Row],[Wrk Hrs.]]),60*(Master[[#This Row],[Wrk Hrs.]]-TRUNC(Master[[#This Row],[Wrk Hrs.]]))/0.6,0))</f>
        <v>0.28125</v>
      </c>
      <c r="AS2958" s="234">
        <f>IF($J2958&lt;&gt;$J2959,SUMIFS(Master[Kms],Master[Leg],Master[[#This Row],[Leg]],Master[Depot],Master[[#This Row],[Depot]]),"")</f>
        <v>179</v>
      </c>
      <c r="AT2958" s="497">
        <f>IF(LEN(Master[[#This Row],[Drv OT2]])=0, "", TIME(TRUNC(Master[[#This Row],[Drv OT2]]),60*(Master[[#This Row],[Drv OT2]]-TRUNC(Master[[#This Row],[Drv OT2]]))/0.6,0))</f>
        <v>0</v>
      </c>
      <c r="AU2958" s="498">
        <f>IF(LEN(Master[[#This Row],[Cond OT2]])=0, "", TIME(TRUNC(Master[[#This Row],[Cond OT2]]),60*(Master[[#This Row],[Cond OT2]]-TRUNC(Master[[#This Row],[Cond OT2]]))/0.6,0))</f>
        <v>0</v>
      </c>
      <c r="AV2958" s="754">
        <v>0</v>
      </c>
      <c r="AW2958" s="755">
        <v>0</v>
      </c>
      <c r="AX2958" s="197" t="str">
        <f t="shared" si="1298"/>
        <v/>
      </c>
      <c r="AY2958" s="197" t="str">
        <f t="shared" si="1299"/>
        <v>SALGINI</v>
      </c>
      <c r="AZ2958" s="212" t="s">
        <v>2052</v>
      </c>
      <c r="BA2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8" s="515" t="str">
        <f t="shared" si="1301"/>
        <v>SALJINI-NETURLIM-CURCHOREM</v>
      </c>
      <c r="BH2958" s="515" t="str">
        <f t="shared" si="1315"/>
        <v>CURCHOREM-NETURLIM-SALJINI</v>
      </c>
      <c r="BI2958" s="634">
        <f>IF(ISNUMBER(FIND("A",Master[[#This Row],[Leg]])), DATE(1900, 1, 1), DATE(1900,1,1)+1) + Master[[#This Row],[Dep]]</f>
        <v>1.7118055555555554</v>
      </c>
      <c r="BJ2958" s="202">
        <f>IF(Master[[#This Row],[Arr]]&lt;Master[[#This Row],[Dep]], 1, 0)</f>
        <v>0</v>
      </c>
      <c r="BK295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8" s="435" t="str">
        <f t="shared" si="1292"/>
        <v>CUR</v>
      </c>
      <c r="BM2958" s="435" t="str">
        <f t="shared" si="1293"/>
        <v/>
      </c>
      <c r="BN2958" s="435" t="str">
        <f t="shared" si="1294"/>
        <v>SNG</v>
      </c>
      <c r="BO2958" s="435" t="str">
        <f t="shared" si="1295"/>
        <v/>
      </c>
      <c r="BP2958" s="435" t="str">
        <f t="shared" si="1296"/>
        <v>SALGINI</v>
      </c>
      <c r="BQ2958" s="435" t="str">
        <f t="shared" si="1297"/>
        <v/>
      </c>
      <c r="BR2958" s="435" t="s">
        <v>824</v>
      </c>
      <c r="BS2958" s="435" t="s">
        <v>1245</v>
      </c>
      <c r="BT2958" s="435" t="s">
        <v>890</v>
      </c>
      <c r="BU2958" s="635">
        <v>17.05</v>
      </c>
      <c r="BV2958" s="636" t="s">
        <v>158</v>
      </c>
      <c r="BW2958" s="635">
        <v>20</v>
      </c>
      <c r="BX2958" s="635">
        <v>10</v>
      </c>
      <c r="BY2958" s="635">
        <v>6.45</v>
      </c>
      <c r="BZ2958" s="520">
        <v>0</v>
      </c>
      <c r="CA2958" s="520">
        <v>0</v>
      </c>
      <c r="CB2958" s="1434" t="b">
        <f>Master[[#This Row],[ETM Kms]]=Master[[#This Row],[Kms]]</f>
        <v>0</v>
      </c>
    </row>
    <row r="2959" spans="1:80" hidden="1">
      <c r="A2959" s="155" t="s">
        <v>7</v>
      </c>
      <c r="B2959" s="155" t="e">
        <f t="array" ref="B2959">VLOOKUP(INDEX($C$4:$C2959,_xlfn.XMATCH(FALSE,ISBLANK($C$4:$C2959),0,-1)), BusTypeLookup,2,FALSE)</f>
        <v>#N/A</v>
      </c>
      <c r="C2959" s="197"/>
      <c r="D2959" s="197"/>
      <c r="E2959" s="198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9"/>
      <c r="G2959" s="199"/>
      <c r="H2959" s="197">
        <v>110</v>
      </c>
      <c r="I2959" s="200" t="str" cm="1">
        <f t="array" ref="I2959">IF(
ISNUMBER(FIND("A",H2959)),
H2959 &amp; IF(ISNUMBER(FIND("A",     INDEX(H2960:H$4024,MATCH(FALSE,ISBLANK(H2960:H$4024),0)))),"", INDEX(H2960:H$4024,MATCH(FALSE,ISBLANK(H2960:H$4024),0))  ),I2958
)</f>
        <v>110A110</v>
      </c>
      <c r="J2959" s="200">
        <f t="array" ref="J2959">INDEX($H$4:$H2959, _xlfn.XMATCH(FALSE,ISBLANK($H$4:$H2959),0,-1))</f>
        <v>110</v>
      </c>
      <c r="K2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0" t="str">
        <f>IF(ISBLANK(Master[[#This Row],[Depot override]]), Master[[#This Row],[Depot]], Master[[#This Row],[Depot override]])</f>
        <v>MRG</v>
      </c>
      <c r="M2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0">
        <f>VLOOKUP(Master[[#This Row],[Full ETM Route No]],ETMRoutes[[Full ETM Route No]:[Kms]],7,FALSE)</f>
        <v>51</v>
      </c>
      <c r="O2959" s="201" t="str">
        <f>IF(ISBLANK(Master[[#This Row],[Depot override]]), Master[[#This Row],[Depot]], Master[[#This Row],[Depot override]]) &amp; Master[[#This Row],[ETM Route No]]</f>
        <v>MRG79</v>
      </c>
      <c r="P2959" s="202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3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03"/>
      <c r="S2959" s="203"/>
      <c r="T2959" s="203"/>
      <c r="U2959" s="203"/>
      <c r="V2959" s="445" t="s">
        <v>4079</v>
      </c>
      <c r="W2959" s="204" t="s">
        <v>855</v>
      </c>
      <c r="X2959" s="204" t="str">
        <f t="shared" si="1316"/>
        <v/>
      </c>
      <c r="Y2959" s="204" t="str">
        <f t="shared" si="1313"/>
        <v/>
      </c>
      <c r="Z2959" s="204" t="str">
        <f t="shared" si="1317"/>
        <v/>
      </c>
      <c r="AA2959" s="446" t="str">
        <f>IF( LEN(IF(LEN(BQ2959)=0,BP2959,BQ2959))=0, "", IFERROR(VLOOKUP(IF(LEN(BQ2959)=0,BP2959,BQ2959),Loc2Code,2,FALSE),VLOOKUP(IF(LEN(BQ2959)=0,BP2959,BQ2959),Code2Loc,1,FALSE)))</f>
        <v>CUR</v>
      </c>
      <c r="AB2959" s="205" t="str">
        <f t="shared" si="1300"/>
        <v>SALJINI-NETURLIM-CURCHOREM</v>
      </c>
      <c r="AC2959" s="754">
        <v>57</v>
      </c>
      <c r="AD2959" s="782"/>
      <c r="AE2959" s="698"/>
      <c r="AF2959" s="207"/>
      <c r="AG2959" s="206"/>
      <c r="AH2959" s="699"/>
      <c r="AI2959" s="497">
        <f t="shared" ref="AI2959:AI3022" si="1318">TIME(TRUNC(BU2959),60*(BU2959-TRUNC(BU2959))/0.6,0)</f>
        <v>0.28125</v>
      </c>
      <c r="AJ2959" s="208" t="str">
        <f t="shared" ref="AJ2959:AJ3022" si="1319">IF(BV2959="------", "",TIME(TRUNC(BV2959),60*(BV2959-TRUNC(BV2959))/0.6,0))</f>
        <v/>
      </c>
      <c r="AK2959" s="208"/>
      <c r="AL2959" s="208"/>
      <c r="AM2959" s="208"/>
      <c r="AN2959" s="498">
        <f t="shared" ref="AN2959:AN3022" si="1320">TIME(TRUNC(BW2959),60*(BW2959-TRUNC(BW2959))/0.6,0)</f>
        <v>0.36458333333333331</v>
      </c>
      <c r="AO2959" s="754"/>
      <c r="AP2959" s="755"/>
      <c r="AQ2959" s="497" t="str">
        <f>IF(LEN(Master[[#This Row],[Spread Hrs.]])=0, "", TIME(TRUNC(Master[[#This Row],[Spread Hrs.]]),60*(Master[[#This Row],[Spread Hrs.]]-TRUNC(Master[[#This Row],[Spread Hrs.]]))/0.6,0))</f>
        <v/>
      </c>
      <c r="AR2959" s="498" t="str">
        <f>IF(LEN(Master[[#This Row],[Wrk Hrs.]])=0, "", TIME(TRUNC(Master[[#This Row],[Wrk Hrs.]]),60*(Master[[#This Row],[Wrk Hrs.]]-TRUNC(Master[[#This Row],[Wrk Hrs.]]))/0.6,0))</f>
        <v/>
      </c>
      <c r="AS2959" s="234" t="str">
        <f>IF($J2959&lt;&gt;$J2960,SUMIFS(Master[Kms],Master[Leg],Master[[#This Row],[Leg]],Master[Depot],Master[[#This Row],[Depot]]),"")</f>
        <v/>
      </c>
      <c r="AT2959" s="497" t="str">
        <f>IF(LEN(Master[[#This Row],[Drv OT2]])=0, "", TIME(TRUNC(Master[[#This Row],[Drv OT2]]),60*(Master[[#This Row],[Drv OT2]]-TRUNC(Master[[#This Row],[Drv OT2]]))/0.6,0))</f>
        <v/>
      </c>
      <c r="AU2959" s="498" t="str">
        <f>IF(LEN(Master[[#This Row],[Cond OT2]])=0, "", TIME(TRUNC(Master[[#This Row],[Cond OT2]]),60*(Master[[#This Row],[Cond OT2]]-TRUNC(Master[[#This Row],[Cond OT2]]))/0.6,0))</f>
        <v/>
      </c>
      <c r="AV2959" s="754"/>
      <c r="AW2959" s="755"/>
      <c r="AX2959" s="197" t="str">
        <f t="shared" si="1298"/>
        <v/>
      </c>
      <c r="AY2959" s="197" t="str">
        <f t="shared" si="1299"/>
        <v/>
      </c>
      <c r="AZ2959" s="197"/>
      <c r="BA2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9" s="515" t="str">
        <f t="shared" si="1301"/>
        <v>CURCHOREM-NETURLIM-SALJINI</v>
      </c>
      <c r="BH2959" s="515" t="str">
        <f t="shared" si="1315"/>
        <v>CURCHOREM-NETURLIM-SALJINI</v>
      </c>
      <c r="BI2959" s="634">
        <f>IF(ISNUMBER(FIND("A",Master[[#This Row],[Leg]])), DATE(1900, 1, 1), DATE(1900,1,1)+1) + Master[[#This Row],[Dep]]</f>
        <v>2.28125</v>
      </c>
      <c r="BJ2959" s="202">
        <f>IF(Master[[#This Row],[Arr]]&lt;Master[[#This Row],[Dep]], 1, 0)</f>
        <v>0</v>
      </c>
      <c r="BK295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9" s="435" t="str">
        <f t="shared" si="1292"/>
        <v>SALGINI</v>
      </c>
      <c r="BM2959" s="435" t="str">
        <f t="shared" si="1293"/>
        <v/>
      </c>
      <c r="BN2959" s="435" t="str">
        <f t="shared" si="1294"/>
        <v>SNG</v>
      </c>
      <c r="BO2959" s="435" t="str">
        <f t="shared" si="1295"/>
        <v/>
      </c>
      <c r="BP2959" s="435" t="str">
        <f t="shared" si="1296"/>
        <v>CUR</v>
      </c>
      <c r="BQ2959" s="435" t="str">
        <f t="shared" si="1297"/>
        <v/>
      </c>
      <c r="BR2959" s="435" t="s">
        <v>890</v>
      </c>
      <c r="BS2959" s="435" t="s">
        <v>1245</v>
      </c>
      <c r="BT2959" s="435" t="s">
        <v>824</v>
      </c>
      <c r="BU2959" s="635">
        <v>6.45</v>
      </c>
      <c r="BV2959" s="636" t="s">
        <v>158</v>
      </c>
      <c r="BW2959" s="635">
        <v>8.4499999999999993</v>
      </c>
      <c r="BX2959" s="635"/>
      <c r="BY2959" s="635"/>
      <c r="BZ2959" s="520"/>
      <c r="CA2959" s="520"/>
      <c r="CB2959" s="1434" t="b">
        <f>Master[[#This Row],[ETM Kms]]=Master[[#This Row],[Kms]]</f>
        <v>0</v>
      </c>
    </row>
    <row r="2960" spans="1:80" hidden="1">
      <c r="A2960" s="155" t="s">
        <v>7</v>
      </c>
      <c r="B2960" s="155" t="e">
        <f t="array" ref="B2960">VLOOKUP(INDEX($C$4:$C2960,_xlfn.XMATCH(FALSE,ISBLANK($C$4:$C2960),0,-1)), BusTypeLookup,2,FALSE)</f>
        <v>#N/A</v>
      </c>
      <c r="C2960" s="197"/>
      <c r="D2960" s="197"/>
      <c r="E2960" s="198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9"/>
      <c r="G2960" s="199"/>
      <c r="H2960" s="197"/>
      <c r="I2960" s="200" t="str" cm="1">
        <f t="array" ref="I2960">IF(
ISNUMBER(FIND("A",H2960)),
H2960 &amp; IF(ISNUMBER(FIND("A",     INDEX(H2961:H$4024,MATCH(FALSE,ISBLANK(H2961:H$4024),0)))),"", INDEX(H2961:H$4024,MATCH(FALSE,ISBLANK(H2961:H$4024),0))  ),I2959
)</f>
        <v>110A110</v>
      </c>
      <c r="J2960" s="200">
        <f t="array" ref="J2960">INDEX($H$4:$H2960, _xlfn.XMATCH(FALSE,ISBLANK($H$4:$H2960),0,-1))</f>
        <v>110</v>
      </c>
      <c r="K2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0" t="str">
        <f>IF(ISBLANK(Master[[#This Row],[Depot override]]), Master[[#This Row],[Depot]], Master[[#This Row],[Depot override]])</f>
        <v>MRG</v>
      </c>
      <c r="M2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0" s="200">
        <f>VLOOKUP(Master[[#This Row],[Full ETM Route No]],ETMRoutes[[Full ETM Route No]:[Kms]],7,FALSE)</f>
        <v>24</v>
      </c>
      <c r="O2960" s="201" t="str">
        <f>IF(ISBLANK(Master[[#This Row],[Depot override]]), Master[[#This Row],[Depot]], Master[[#This Row],[Depot override]]) &amp; Master[[#This Row],[ETM Route No]]</f>
        <v>MRG21</v>
      </c>
      <c r="P2960" s="202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0" s="203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3"/>
      <c r="S2960" s="203"/>
      <c r="T2960" s="203"/>
      <c r="U2960" s="203"/>
      <c r="V2960" s="445" t="str">
        <f>IF(ISBLANK($BL2960),"",IFERROR(VLOOKUP($BL2960,Loc2Code,2,FALSE),VLOOKUP($BL2960,Code2Loc,1,FALSE)))</f>
        <v>CUR</v>
      </c>
      <c r="W2960" s="204" t="str">
        <f>IF( AND(LEN(BM2960)=0, LEN(BN2960)=0), "", IFERROR(VLOOKUP(IF(LEN($BM2960)=0,$BN2960,$BM2960),Loc2Code,2,FALSE),VLOOKUP(IF(LEN($BM2960)=0,$BN2960,$BM2960),Code2Loc,1,FALSE)))</f>
        <v>QPM</v>
      </c>
      <c r="X2960" s="204" t="str">
        <f t="shared" si="1316"/>
        <v/>
      </c>
      <c r="Y2960" s="204" t="str">
        <f t="shared" si="1313"/>
        <v/>
      </c>
      <c r="Z2960" s="204" t="str">
        <f t="shared" si="1317"/>
        <v/>
      </c>
      <c r="AA2960" s="446" t="str">
        <f>IF( LEN(IF(LEN(BQ2960)=0,BP2960,BQ2960))=0, "", IFERROR(VLOOKUP(IF(LEN(BQ2960)=0,BP2960,BQ2960),Loc2Code,2,FALSE),VLOOKUP(IF(LEN(BQ2960)=0,BP2960,BQ2960),Code2Loc,1,FALSE)))</f>
        <v>MRG</v>
      </c>
      <c r="AB2960" s="205" t="str">
        <f t="shared" si="1300"/>
        <v>CURCHOREM-QUEPEM-MARGAO</v>
      </c>
      <c r="AC2960" s="754">
        <v>24</v>
      </c>
      <c r="AD2960" s="782"/>
      <c r="AE2960" s="698"/>
      <c r="AF2960" s="207"/>
      <c r="AG2960" s="206"/>
      <c r="AH2960" s="699"/>
      <c r="AI2960" s="497">
        <f t="shared" si="1318"/>
        <v>0.37847222222222227</v>
      </c>
      <c r="AJ2960" s="208" t="str">
        <f t="shared" si="1319"/>
        <v/>
      </c>
      <c r="AK2960" s="208"/>
      <c r="AL2960" s="208"/>
      <c r="AM2960" s="208"/>
      <c r="AN2960" s="498">
        <f t="shared" si="1320"/>
        <v>0.40972222222222227</v>
      </c>
      <c r="AO2960" s="754">
        <v>1</v>
      </c>
      <c r="AP2960" s="755">
        <v>1</v>
      </c>
      <c r="AQ2960" s="497">
        <f>IF(LEN(Master[[#This Row],[Spread Hrs.]])=0, "", TIME(TRUNC(Master[[#This Row],[Spread Hrs.]]),60*(Master[[#This Row],[Spread Hrs.]]-TRUNC(Master[[#This Row],[Spread Hrs.]]))/0.6,0))</f>
        <v>0.15625</v>
      </c>
      <c r="AR2960" s="498">
        <f>IF(LEN(Master[[#This Row],[Wrk Hrs.]])=0, "", TIME(TRUNC(Master[[#This Row],[Wrk Hrs.]]),60*(Master[[#This Row],[Wrk Hrs.]]-TRUNC(Master[[#This Row],[Wrk Hrs.]]))/0.6,0))</f>
        <v>0.15625</v>
      </c>
      <c r="AS2960" s="234">
        <f>IF($J2960&lt;&gt;$J2961,SUMIFS(Master[Kms],Master[Leg],Master[[#This Row],[Leg]],Master[Depot],Master[[#This Row],[Depot]]),"")</f>
        <v>81</v>
      </c>
      <c r="AT2960" s="497">
        <f>IF(LEN(Master[[#This Row],[Drv OT2]])=0, "", TIME(TRUNC(Master[[#This Row],[Drv OT2]]),60*(Master[[#This Row],[Drv OT2]]-TRUNC(Master[[#This Row],[Drv OT2]]))/0.6,0))</f>
        <v>0</v>
      </c>
      <c r="AU2960" s="498">
        <f>IF(LEN(Master[[#This Row],[Cond OT2]])=0, "", TIME(TRUNC(Master[[#This Row],[Cond OT2]]),60*(Master[[#This Row],[Cond OT2]]-TRUNC(Master[[#This Row],[Cond OT2]]))/0.6,0))</f>
        <v>0</v>
      </c>
      <c r="AV2960" s="754">
        <v>0</v>
      </c>
      <c r="AW2960" s="755">
        <v>0</v>
      </c>
      <c r="AX2960" s="197" t="str">
        <f t="shared" si="1298"/>
        <v>Yes</v>
      </c>
      <c r="AY2960" s="197" t="str">
        <f t="shared" si="1299"/>
        <v>SCH</v>
      </c>
      <c r="AZ2960" s="242" t="s">
        <v>1262</v>
      </c>
      <c r="BA2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0" s="515" t="str">
        <f t="shared" si="1301"/>
        <v>MARGAO-QUEPEM-CURCHOREM</v>
      </c>
      <c r="BH2960" s="515" t="str">
        <f t="shared" si="1315"/>
        <v>CURCHOREM-QUEPEM-MARGAO</v>
      </c>
      <c r="BI2960" s="634">
        <f>IF(ISNUMBER(FIND("A",Master[[#This Row],[Leg]])), DATE(1900, 1, 1), DATE(1900,1,1)+1) + Master[[#This Row],[Dep]]</f>
        <v>2.3784722222222223</v>
      </c>
      <c r="BJ2960" s="202">
        <f>IF(Master[[#This Row],[Arr]]&lt;Master[[#This Row],[Dep]], 1, 0)</f>
        <v>0</v>
      </c>
      <c r="BK2960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0" s="435" t="str">
        <f t="shared" si="1292"/>
        <v>CUR</v>
      </c>
      <c r="BM2960" s="435" t="str">
        <f t="shared" si="1293"/>
        <v/>
      </c>
      <c r="BN2960" s="435" t="str">
        <f t="shared" si="1294"/>
        <v>QPM</v>
      </c>
      <c r="BO2960" s="435" t="str">
        <f t="shared" si="1295"/>
        <v/>
      </c>
      <c r="BP2960" s="435" t="str">
        <f t="shared" si="1296"/>
        <v>MRG</v>
      </c>
      <c r="BQ2960" s="435" t="str">
        <f t="shared" si="1297"/>
        <v/>
      </c>
      <c r="BR2960" s="435" t="s">
        <v>824</v>
      </c>
      <c r="BS2960" s="438" t="s">
        <v>66</v>
      </c>
      <c r="BT2960" s="435" t="s">
        <v>7</v>
      </c>
      <c r="BU2960" s="635">
        <v>9.0500000000000007</v>
      </c>
      <c r="BV2960" s="636" t="s">
        <v>158</v>
      </c>
      <c r="BW2960" s="635">
        <v>9.5</v>
      </c>
      <c r="BX2960" s="635">
        <v>3.45</v>
      </c>
      <c r="BY2960" s="635">
        <v>3.45</v>
      </c>
      <c r="BZ2960" s="520">
        <v>0</v>
      </c>
      <c r="CA2960" s="520">
        <v>0</v>
      </c>
      <c r="CB2960" s="1434" t="b">
        <f>Master[[#This Row],[ETM Kms]]=Master[[#This Row],[Kms]]</f>
        <v>1</v>
      </c>
    </row>
    <row r="2961" spans="1:80" hidden="1">
      <c r="A2961" s="155" t="s">
        <v>7</v>
      </c>
      <c r="B2961" s="155" t="e">
        <f t="array" ref="B2961">VLOOKUP(INDEX($C$4:$C2961,_xlfn.XMATCH(FALSE,ISBLANK($C$4:$C2961),0,-1)), BusTypeLookup,2,FALSE)</f>
        <v>#N/A</v>
      </c>
      <c r="C2961" s="197" t="s">
        <v>1485</v>
      </c>
      <c r="D2961" s="197"/>
      <c r="E2961" s="198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9"/>
      <c r="G2961" s="199"/>
      <c r="H2961" s="197" t="s">
        <v>901</v>
      </c>
      <c r="I2961" s="200" t="str" cm="1">
        <f t="array" ref="I2961">IF(
ISNUMBER(FIND("A",H2961)),
H2961 &amp; IF(ISNUMBER(FIND("A",     INDEX(H2962:H$4024,MATCH(FALSE,ISBLANK(H2962:H$4024),0)))),"", INDEX(H2962:H$4024,MATCH(FALSE,ISBLANK(H2962:H$4024),0))  ),I2960
)</f>
        <v>111A111</v>
      </c>
      <c r="J2961" s="200" t="str">
        <f t="array" ref="J2961">INDEX($H$4:$H2961, _xlfn.XMATCH(FALSE,ISBLANK($H$4:$H2961),0,-1))</f>
        <v>111A</v>
      </c>
      <c r="K2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0" t="str">
        <f>IF(ISBLANK(Master[[#This Row],[Depot override]]), Master[[#This Row],[Depot]], Master[[#This Row],[Depot override]])</f>
        <v>MRG</v>
      </c>
      <c r="M2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1" s="200">
        <f>VLOOKUP(Master[[#This Row],[Full ETM Route No]],ETMRoutes[[Full ETM Route No]:[Kms]],7,FALSE)</f>
        <v>33</v>
      </c>
      <c r="O2961" s="201" t="str">
        <f>IF(ISBLANK(Master[[#This Row],[Depot override]]), Master[[#This Row],[Depot]], Master[[#This Row],[Depot override]]) &amp; Master[[#This Row],[ETM Route No]]</f>
        <v>MRG39</v>
      </c>
      <c r="P2961" s="202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1" s="203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03"/>
      <c r="S2961" s="203"/>
      <c r="T2961" s="203"/>
      <c r="U2961" s="203"/>
      <c r="V2961" s="445" t="str">
        <f>IF(ISBLANK($BL2961),"",IFERROR(VLOOKUP($BL2961,Loc2Code,2,FALSE),VLOOKUP($BL2961,Code2Loc,1,FALSE)))</f>
        <v>MRG</v>
      </c>
      <c r="W2961" s="204" t="s">
        <v>4677</v>
      </c>
      <c r="X2961" s="204" t="str">
        <f t="shared" si="1316"/>
        <v/>
      </c>
      <c r="Y2961" s="204" t="str">
        <f t="shared" si="1313"/>
        <v/>
      </c>
      <c r="Z2961" s="204" t="str">
        <f t="shared" si="1317"/>
        <v/>
      </c>
      <c r="AA2961" s="446" t="s">
        <v>2756</v>
      </c>
      <c r="AB2961" s="205" t="str">
        <f t="shared" si="1300"/>
        <v>MARGAO-NAVELIM-CAB-DE-RAM</v>
      </c>
      <c r="AC2961" s="754">
        <v>36</v>
      </c>
      <c r="AD2961" s="782"/>
      <c r="AE2961" s="698"/>
      <c r="AF2961" s="207"/>
      <c r="AG2961" s="206"/>
      <c r="AH2961" s="699"/>
      <c r="AI2961" s="497">
        <f t="shared" si="1318"/>
        <v>0.54166666666666663</v>
      </c>
      <c r="AJ2961" s="208" t="str">
        <f t="shared" si="1319"/>
        <v/>
      </c>
      <c r="AK2961" s="208"/>
      <c r="AL2961" s="208"/>
      <c r="AM2961" s="208"/>
      <c r="AN2961" s="498">
        <f t="shared" si="1320"/>
        <v>0.625</v>
      </c>
      <c r="AO2961" s="754"/>
      <c r="AP2961" s="755"/>
      <c r="AQ2961" s="497" t="str">
        <f>IF(LEN(Master[[#This Row],[Spread Hrs.]])=0, "", TIME(TRUNC(Master[[#This Row],[Spread Hrs.]]),60*(Master[[#This Row],[Spread Hrs.]]-TRUNC(Master[[#This Row],[Spread Hrs.]]))/0.6,0))</f>
        <v/>
      </c>
      <c r="AR2961" s="498" t="str">
        <f>IF(LEN(Master[[#This Row],[Wrk Hrs.]])=0, "", TIME(TRUNC(Master[[#This Row],[Wrk Hrs.]]),60*(Master[[#This Row],[Wrk Hrs.]]-TRUNC(Master[[#This Row],[Wrk Hrs.]]))/0.6,0))</f>
        <v/>
      </c>
      <c r="AS2961" s="234" t="str">
        <f>IF($J2961&lt;&gt;$J2962,SUMIFS(Master[Kms],Master[Leg],Master[[#This Row],[Leg]],Master[Depot],Master[[#This Row],[Depot]]),"")</f>
        <v/>
      </c>
      <c r="AT2961" s="497" t="str">
        <f>IF(LEN(Master[[#This Row],[Drv OT2]])=0, "", TIME(TRUNC(Master[[#This Row],[Drv OT2]]),60*(Master[[#This Row],[Drv OT2]]-TRUNC(Master[[#This Row],[Drv OT2]]))/0.6,0))</f>
        <v/>
      </c>
      <c r="AU2961" s="498" t="str">
        <f>IF(LEN(Master[[#This Row],[Cond OT2]])=0, "", TIME(TRUNC(Master[[#This Row],[Cond OT2]]),60*(Master[[#This Row],[Cond OT2]]-TRUNC(Master[[#This Row],[Cond OT2]]))/0.6,0))</f>
        <v/>
      </c>
      <c r="AV2961" s="754"/>
      <c r="AW2961" s="755"/>
      <c r="AX2961" s="197" t="str">
        <f t="shared" si="1298"/>
        <v/>
      </c>
      <c r="AY2961" s="197" t="str">
        <f t="shared" si="1299"/>
        <v/>
      </c>
      <c r="AZ2961" s="197"/>
      <c r="BA2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1" s="515" t="str">
        <f t="shared" si="1301"/>
        <v>CAB-DE-RAM-NAVELIM-MARGAO</v>
      </c>
      <c r="BH2961" s="515" t="str">
        <f t="shared" si="1315"/>
        <v>CAB-DE-RAM-NAVELIM-MARGAO</v>
      </c>
      <c r="BI2961" s="634">
        <f>IF(ISNUMBER(FIND("A",Master[[#This Row],[Leg]])), DATE(1900, 1, 1), DATE(1900,1,1)+1) + Master[[#This Row],[Dep]]</f>
        <v>1.5416666666666665</v>
      </c>
      <c r="BJ2961" s="202">
        <f>IF(Master[[#This Row],[Arr]]&lt;Master[[#This Row],[Dep]], 1, 0)</f>
        <v>0</v>
      </c>
      <c r="BK2961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1" s="435" t="str">
        <f t="shared" si="1292"/>
        <v>MRG</v>
      </c>
      <c r="BM2961" s="435" t="str">
        <f t="shared" si="1293"/>
        <v/>
      </c>
      <c r="BN2961" s="435" t="str">
        <f t="shared" si="1294"/>
        <v>NAVELIM</v>
      </c>
      <c r="BO2961" s="435" t="str">
        <f t="shared" si="1295"/>
        <v/>
      </c>
      <c r="BP2961" s="435" t="str">
        <f t="shared" si="1296"/>
        <v>CBDRM</v>
      </c>
      <c r="BQ2961" s="435" t="str">
        <f t="shared" si="1297"/>
        <v/>
      </c>
      <c r="BR2961" s="435" t="s">
        <v>7</v>
      </c>
      <c r="BS2961" s="435" t="s">
        <v>838</v>
      </c>
      <c r="BT2961" s="435" t="s">
        <v>850</v>
      </c>
      <c r="BU2961" s="635">
        <v>13</v>
      </c>
      <c r="BV2961" s="636" t="s">
        <v>158</v>
      </c>
      <c r="BW2961" s="635">
        <v>15</v>
      </c>
      <c r="BX2961" s="635"/>
      <c r="BY2961" s="635"/>
      <c r="BZ2961" s="520"/>
      <c r="CA2961" s="520"/>
      <c r="CB2961" s="1434" t="b">
        <f>Master[[#This Row],[ETM Kms]]=Master[[#This Row],[Kms]]</f>
        <v>0</v>
      </c>
    </row>
    <row r="2962" spans="1:80" hidden="1">
      <c r="A2962" s="155" t="s">
        <v>7</v>
      </c>
      <c r="B2962" s="155" t="e">
        <f t="array" ref="B2962">VLOOKUP(INDEX($C$4:$C2962,_xlfn.XMATCH(FALSE,ISBLANK($C$4:$C2962),0,-1)), BusTypeLookup,2,FALSE)</f>
        <v>#N/A</v>
      </c>
      <c r="C2962" s="197"/>
      <c r="D2962" s="197"/>
      <c r="E2962" s="198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9"/>
      <c r="G2962" s="199"/>
      <c r="H2962" s="197"/>
      <c r="I2962" s="200" t="str" cm="1">
        <f t="array" ref="I2962">IF(
ISNUMBER(FIND("A",H2962)),
H2962 &amp; IF(ISNUMBER(FIND("A",     INDEX(H2963:H$4024,MATCH(FALSE,ISBLANK(H2963:H$4024),0)))),"", INDEX(H2963:H$4024,MATCH(FALSE,ISBLANK(H2963:H$4024),0))  ),I2961
)</f>
        <v>111A111</v>
      </c>
      <c r="J2962" s="200" t="str">
        <f t="array" ref="J2962">INDEX($H$4:$H2962, _xlfn.XMATCH(FALSE,ISBLANK($H$4:$H2962),0,-1))</f>
        <v>111A</v>
      </c>
      <c r="K2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0" t="str">
        <f>IF(ISBLANK(Master[[#This Row],[Depot override]]), Master[[#This Row],[Depot]], Master[[#This Row],[Depot override]])</f>
        <v>MRG</v>
      </c>
      <c r="M2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0">
        <f>VLOOKUP(Master[[#This Row],[Full ETM Route No]],ETMRoutes[[Full ETM Route No]:[Kms]],7,FALSE)</f>
        <v>33</v>
      </c>
      <c r="O2962" s="201" t="str">
        <f>IF(ISBLANK(Master[[#This Row],[Depot override]]), Master[[#This Row],[Depot]], Master[[#This Row],[Depot override]]) &amp; Master[[#This Row],[ETM Route No]]</f>
        <v>MRG39</v>
      </c>
      <c r="P2962" s="202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3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2" s="203"/>
      <c r="S2962" s="203"/>
      <c r="T2962" s="203"/>
      <c r="U2962" s="203"/>
      <c r="V2962" s="445" t="s">
        <v>2756</v>
      </c>
      <c r="W2962" s="204" t="s">
        <v>4677</v>
      </c>
      <c r="X2962" s="204" t="str">
        <f t="shared" si="1316"/>
        <v/>
      </c>
      <c r="Y2962" s="204" t="str">
        <f t="shared" si="1313"/>
        <v/>
      </c>
      <c r="Z2962" s="204" t="str">
        <f t="shared" si="1317"/>
        <v/>
      </c>
      <c r="AA2962" s="446" t="str">
        <f>IF( LEN(IF(LEN(BQ2962)=0,BP2962,BQ2962))=0, "", IFERROR(VLOOKUP(IF(LEN(BQ2962)=0,BP2962,BQ2962),Loc2Code,2,FALSE),VLOOKUP(IF(LEN(BQ2962)=0,BP2962,BQ2962),Code2Loc,1,FALSE)))</f>
        <v>MRG</v>
      </c>
      <c r="AB2962" s="205" t="str">
        <f t="shared" si="1300"/>
        <v>CAB-DE-RAM-NAVELIM-MARGAO</v>
      </c>
      <c r="AC2962" s="754">
        <v>34</v>
      </c>
      <c r="AD2962" s="782"/>
      <c r="AE2962" s="698"/>
      <c r="AF2962" s="207"/>
      <c r="AG2962" s="206"/>
      <c r="AH2962" s="699"/>
      <c r="AI2962" s="497">
        <f t="shared" si="1318"/>
        <v>0.63541666666666663</v>
      </c>
      <c r="AJ2962" s="208" t="str">
        <f t="shared" si="1319"/>
        <v/>
      </c>
      <c r="AK2962" s="208"/>
      <c r="AL2962" s="208"/>
      <c r="AM2962" s="208"/>
      <c r="AN2962" s="498">
        <f t="shared" si="1320"/>
        <v>0.6875</v>
      </c>
      <c r="AO2962" s="754"/>
      <c r="AP2962" s="755"/>
      <c r="AQ2962" s="497" t="str">
        <f>IF(LEN(Master[[#This Row],[Spread Hrs.]])=0, "", TIME(TRUNC(Master[[#This Row],[Spread Hrs.]]),60*(Master[[#This Row],[Spread Hrs.]]-TRUNC(Master[[#This Row],[Spread Hrs.]]))/0.6,0))</f>
        <v/>
      </c>
      <c r="AR2962" s="498" t="str">
        <f>IF(LEN(Master[[#This Row],[Wrk Hrs.]])=0, "", TIME(TRUNC(Master[[#This Row],[Wrk Hrs.]]),60*(Master[[#This Row],[Wrk Hrs.]]-TRUNC(Master[[#This Row],[Wrk Hrs.]]))/0.6,0))</f>
        <v/>
      </c>
      <c r="AS2962" s="234" t="str">
        <f>IF($J2962&lt;&gt;$J2963,SUMIFS(Master[Kms],Master[Leg],Master[[#This Row],[Leg]],Master[Depot],Master[[#This Row],[Depot]]),"")</f>
        <v/>
      </c>
      <c r="AT2962" s="497" t="str">
        <f>IF(LEN(Master[[#This Row],[Drv OT2]])=0, "", TIME(TRUNC(Master[[#This Row],[Drv OT2]]),60*(Master[[#This Row],[Drv OT2]]-TRUNC(Master[[#This Row],[Drv OT2]]))/0.6,0))</f>
        <v/>
      </c>
      <c r="AU2962" s="498" t="str">
        <f>IF(LEN(Master[[#This Row],[Cond OT2]])=0, "", TIME(TRUNC(Master[[#This Row],[Cond OT2]]),60*(Master[[#This Row],[Cond OT2]]-TRUNC(Master[[#This Row],[Cond OT2]]))/0.6,0))</f>
        <v/>
      </c>
      <c r="AV2962" s="754"/>
      <c r="AW2962" s="755"/>
      <c r="AX2962" s="197" t="str">
        <f t="shared" si="1298"/>
        <v/>
      </c>
      <c r="AY2962" s="197" t="str">
        <f t="shared" si="1299"/>
        <v/>
      </c>
      <c r="AZ2962" s="212" t="s">
        <v>2053</v>
      </c>
      <c r="BA2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2" s="515" t="str">
        <f t="shared" si="1301"/>
        <v>MARGAO-NAVELIM-CAB-DE-RAM</v>
      </c>
      <c r="BH2962" s="515" t="str">
        <f t="shared" si="1315"/>
        <v>CAB-DE-RAM-NAVELIM-MARGAO</v>
      </c>
      <c r="BI2962" s="634">
        <f>IF(ISNUMBER(FIND("A",Master[[#This Row],[Leg]])), DATE(1900, 1, 1), DATE(1900,1,1)+1) + Master[[#This Row],[Dep]]</f>
        <v>1.6354166666666665</v>
      </c>
      <c r="BJ2962" s="202">
        <f>IF(Master[[#This Row],[Arr]]&lt;Master[[#This Row],[Dep]], 1, 0)</f>
        <v>0</v>
      </c>
      <c r="BK2962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2" s="435" t="str">
        <f t="shared" si="1292"/>
        <v>CBDRM</v>
      </c>
      <c r="BM2962" s="435" t="str">
        <f t="shared" si="1293"/>
        <v/>
      </c>
      <c r="BN2962" s="435" t="str">
        <f t="shared" si="1294"/>
        <v/>
      </c>
      <c r="BO2962" s="435" t="str">
        <f t="shared" si="1295"/>
        <v/>
      </c>
      <c r="BP2962" s="435" t="str">
        <f t="shared" si="1296"/>
        <v>MRG</v>
      </c>
      <c r="BQ2962" s="435" t="str">
        <f t="shared" si="1297"/>
        <v/>
      </c>
      <c r="BR2962" s="435" t="s">
        <v>850</v>
      </c>
      <c r="BS2962" s="636" t="s">
        <v>158</v>
      </c>
      <c r="BT2962" s="435" t="s">
        <v>7</v>
      </c>
      <c r="BU2962" s="635">
        <v>15.15</v>
      </c>
      <c r="BV2962" s="636" t="s">
        <v>158</v>
      </c>
      <c r="BW2962" s="635">
        <v>16.3</v>
      </c>
      <c r="BX2962" s="635"/>
      <c r="BY2962" s="635"/>
      <c r="BZ2962" s="520"/>
      <c r="CA2962" s="520"/>
      <c r="CB2962" s="1434" t="b">
        <f>Master[[#This Row],[ETM Kms]]=Master[[#This Row],[Kms]]</f>
        <v>0</v>
      </c>
    </row>
    <row r="2963" spans="1:80" hidden="1">
      <c r="A2963" s="155" t="s">
        <v>7</v>
      </c>
      <c r="B2963" s="155" t="e">
        <f t="array" ref="B2963">VLOOKUP(INDEX($C$4:$C2963,_xlfn.XMATCH(FALSE,ISBLANK($C$4:$C2963),0,-1)), BusTypeLookup,2,FALSE)</f>
        <v>#N/A</v>
      </c>
      <c r="C2963" s="197"/>
      <c r="D2963" s="197"/>
      <c r="E2963" s="198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9"/>
      <c r="G2963" s="199"/>
      <c r="H2963" s="197"/>
      <c r="I2963" s="200" t="str" cm="1">
        <f t="array" ref="I2963">IF(
ISNUMBER(FIND("A",H2963)),
H2963 &amp; IF(ISNUMBER(FIND("A",     INDEX(H2964:H$4024,MATCH(FALSE,ISBLANK(H2964:H$4024),0)))),"", INDEX(H2964:H$4024,MATCH(FALSE,ISBLANK(H2964:H$4024),0))  ),I2962
)</f>
        <v>111A111</v>
      </c>
      <c r="J2963" s="200" t="str">
        <f t="array" ref="J2963">INDEX($H$4:$H2963, _xlfn.XMATCH(FALSE,ISBLANK($H$4:$H2963),0,-1))</f>
        <v>111A</v>
      </c>
      <c r="K2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0" t="str">
        <f>IF(ISBLANK(Master[[#This Row],[Depot override]]), Master[[#This Row],[Depot]], Master[[#This Row],[Depot override]])</f>
        <v>MRG</v>
      </c>
      <c r="M2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3" s="200">
        <f>VLOOKUP(Master[[#This Row],[Full ETM Route No]],ETMRoutes[[Full ETM Route No]:[Kms]],7,FALSE)</f>
        <v>34</v>
      </c>
      <c r="O2963" s="201" t="str">
        <f>IF(ISBLANK(Master[[#This Row],[Depot override]]), Master[[#This Row],[Depot]], Master[[#This Row],[Depot override]]) &amp; Master[[#This Row],[ETM Route No]]</f>
        <v>MRG64</v>
      </c>
      <c r="P2963" s="202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3" s="203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03"/>
      <c r="S2963" s="203"/>
      <c r="T2963" s="203"/>
      <c r="U2963" s="203"/>
      <c r="V2963" s="445" t="str">
        <f>IF(ISBLANK($BL2963),"",IFERROR(VLOOKUP($BL2963,Loc2Code,2,FALSE),VLOOKUP($BL2963,Code2Loc,1,FALSE)))</f>
        <v>MRG</v>
      </c>
      <c r="W2963" s="204" t="s">
        <v>4566</v>
      </c>
      <c r="X2963" s="204" t="str">
        <f t="shared" si="1316"/>
        <v/>
      </c>
      <c r="Y2963" s="204" t="str">
        <f t="shared" si="1313"/>
        <v/>
      </c>
      <c r="Z2963" s="204" t="str">
        <f t="shared" si="1317"/>
        <v/>
      </c>
      <c r="AA2963" s="446" t="s">
        <v>3622</v>
      </c>
      <c r="AB2963" s="205" t="str">
        <f t="shared" si="1300"/>
        <v>MARGAO-ZAMBAULIM-MOLKOPON</v>
      </c>
      <c r="AC2963" s="754">
        <v>34</v>
      </c>
      <c r="AD2963" s="782"/>
      <c r="AE2963" s="698"/>
      <c r="AF2963" s="207"/>
      <c r="AG2963" s="206"/>
      <c r="AH2963" s="699"/>
      <c r="AI2963" s="497">
        <f t="shared" si="1318"/>
        <v>0.75347222222222221</v>
      </c>
      <c r="AJ2963" s="208" t="str">
        <f t="shared" si="1319"/>
        <v/>
      </c>
      <c r="AK2963" s="208"/>
      <c r="AL2963" s="208"/>
      <c r="AM2963" s="208"/>
      <c r="AN2963" s="498">
        <f t="shared" si="1320"/>
        <v>0.83333333333333337</v>
      </c>
      <c r="AO2963" s="754">
        <v>1</v>
      </c>
      <c r="AP2963" s="755">
        <v>1</v>
      </c>
      <c r="AQ2963" s="497">
        <f>IF(LEN(Master[[#This Row],[Spread Hrs.]])=0, "", TIME(TRUNC(Master[[#This Row],[Spread Hrs.]]),60*(Master[[#This Row],[Spread Hrs.]]-TRUNC(Master[[#This Row],[Spread Hrs.]]))/0.6,0))</f>
        <v>0.29166666666666669</v>
      </c>
      <c r="AR2963" s="498">
        <f>IF(LEN(Master[[#This Row],[Wrk Hrs.]])=0, "", TIME(TRUNC(Master[[#This Row],[Wrk Hrs.]]),60*(Master[[#This Row],[Wrk Hrs.]]-TRUNC(Master[[#This Row],[Wrk Hrs.]]))/0.6,0))</f>
        <v>0.19791666666666666</v>
      </c>
      <c r="AS2963" s="234">
        <f>IF($J2963&lt;&gt;$J2964,SUMIFS(Master[Kms],Master[Leg],Master[[#This Row],[Leg]],Master[Depot],Master[[#This Row],[Depot]]),"")</f>
        <v>104</v>
      </c>
      <c r="AT2963" s="497">
        <f>IF(LEN(Master[[#This Row],[Drv OT2]])=0, "", TIME(TRUNC(Master[[#This Row],[Drv OT2]]),60*(Master[[#This Row],[Drv OT2]]-TRUNC(Master[[#This Row],[Drv OT2]]))/0.6,0))</f>
        <v>0</v>
      </c>
      <c r="AU2963" s="498">
        <f>IF(LEN(Master[[#This Row],[Cond OT2]])=0, "", TIME(TRUNC(Master[[#This Row],[Cond OT2]]),60*(Master[[#This Row],[Cond OT2]]-TRUNC(Master[[#This Row],[Cond OT2]]))/0.6,0))</f>
        <v>0</v>
      </c>
      <c r="AV2963" s="754">
        <v>0</v>
      </c>
      <c r="AW2963" s="755">
        <v>0</v>
      </c>
      <c r="AX2963" s="197" t="str">
        <f t="shared" si="1298"/>
        <v/>
      </c>
      <c r="AY2963" s="197" t="str">
        <f t="shared" si="1299"/>
        <v>MALKARNE</v>
      </c>
      <c r="AZ2963" s="212" t="s">
        <v>1972</v>
      </c>
      <c r="BA2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3" s="515" t="str">
        <f t="shared" si="1301"/>
        <v>MOLKOPON-ZAMBAULIM-MARGAO</v>
      </c>
      <c r="BH2963" s="515" t="str">
        <f t="shared" si="1315"/>
        <v>MARGAO-ZAMBAULIM-MOLKOPON</v>
      </c>
      <c r="BI2963" s="634">
        <f>IF(ISNUMBER(FIND("A",Master[[#This Row],[Leg]])), DATE(1900, 1, 1), DATE(1900,1,1)+1) + Master[[#This Row],[Dep]]</f>
        <v>1.7534722222222223</v>
      </c>
      <c r="BJ2963" s="202">
        <f>IF(Master[[#This Row],[Arr]]&lt;Master[[#This Row],[Dep]], 1, 0)</f>
        <v>0</v>
      </c>
      <c r="BK296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35" t="str">
        <f t="shared" si="1292"/>
        <v>MRG</v>
      </c>
      <c r="BM2963" s="435" t="str">
        <f t="shared" si="1293"/>
        <v/>
      </c>
      <c r="BN2963" s="435" t="str">
        <f t="shared" si="1294"/>
        <v>ZAMBAVLI</v>
      </c>
      <c r="BO2963" s="435" t="str">
        <f t="shared" si="1295"/>
        <v/>
      </c>
      <c r="BP2963" s="435" t="str">
        <f t="shared" si="1296"/>
        <v>MLKRN</v>
      </c>
      <c r="BQ2963" s="435" t="str">
        <f t="shared" si="1297"/>
        <v/>
      </c>
      <c r="BR2963" s="435" t="s">
        <v>7</v>
      </c>
      <c r="BS2963" s="370" t="s">
        <v>1437</v>
      </c>
      <c r="BT2963" s="435" t="s">
        <v>839</v>
      </c>
      <c r="BU2963" s="635">
        <v>18.05</v>
      </c>
      <c r="BV2963" s="636" t="s">
        <v>158</v>
      </c>
      <c r="BW2963" s="635">
        <v>20</v>
      </c>
      <c r="BX2963" s="635">
        <v>7</v>
      </c>
      <c r="BY2963" s="635">
        <v>4.45</v>
      </c>
      <c r="BZ2963" s="520">
        <v>0</v>
      </c>
      <c r="CA2963" s="520">
        <v>0</v>
      </c>
      <c r="CB2963" s="1434" t="b">
        <f>Master[[#This Row],[ETM Kms]]=Master[[#This Row],[Kms]]</f>
        <v>1</v>
      </c>
    </row>
    <row r="2964" spans="1:80" hidden="1">
      <c r="A2964" s="155" t="s">
        <v>7</v>
      </c>
      <c r="B2964" s="155" t="e">
        <f t="array" ref="B2964">VLOOKUP(INDEX($C$4:$C2964,_xlfn.XMATCH(FALSE,ISBLANK($C$4:$C2964),0,-1)), BusTypeLookup,2,FALSE)</f>
        <v>#N/A</v>
      </c>
      <c r="C2964" s="197"/>
      <c r="D2964" s="197"/>
      <c r="E2964" s="198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9"/>
      <c r="G2964" s="199"/>
      <c r="H2964" s="197">
        <v>111</v>
      </c>
      <c r="I2964" s="200" t="str" cm="1">
        <f t="array" ref="I2964">IF(
ISNUMBER(FIND("A",H2964)),
H2964 &amp; IF(ISNUMBER(FIND("A",     INDEX(H2965:H$4024,MATCH(FALSE,ISBLANK(H2965:H$4024),0)))),"", INDEX(H2965:H$4024,MATCH(FALSE,ISBLANK(H2965:H$4024),0))  ),I2963
)</f>
        <v>111A111</v>
      </c>
      <c r="J2964" s="200">
        <f t="array" ref="J2964">INDEX($H$4:$H2964, _xlfn.XMATCH(FALSE,ISBLANK($H$4:$H2964),0,-1))</f>
        <v>111</v>
      </c>
      <c r="K2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0" t="str">
        <f>IF(ISBLANK(Master[[#This Row],[Depot override]]), Master[[#This Row],[Depot]], Master[[#This Row],[Depot override]])</f>
        <v>MRG</v>
      </c>
      <c r="M2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0">
        <f>VLOOKUP(Master[[#This Row],[Full ETM Route No]],ETMRoutes[[Full ETM Route No]:[Kms]],7,FALSE)</f>
        <v>34</v>
      </c>
      <c r="O2964" s="201" t="str">
        <f>IF(ISBLANK(Master[[#This Row],[Depot override]]), Master[[#This Row],[Depot]], Master[[#This Row],[Depot override]]) &amp; Master[[#This Row],[ETM Route No]]</f>
        <v>MRG64</v>
      </c>
      <c r="P2964" s="202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3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03"/>
      <c r="S2964" s="203"/>
      <c r="T2964" s="203"/>
      <c r="U2964" s="203"/>
      <c r="V2964" s="445" t="s">
        <v>3622</v>
      </c>
      <c r="W2964" s="204" t="s">
        <v>4566</v>
      </c>
      <c r="X2964" s="204" t="str">
        <f t="shared" si="1316"/>
        <v/>
      </c>
      <c r="Y2964" s="204" t="str">
        <f t="shared" si="1313"/>
        <v/>
      </c>
      <c r="Z2964" s="204" t="str">
        <f t="shared" si="1317"/>
        <v/>
      </c>
      <c r="AA2964" s="446" t="str">
        <f>IF( LEN(IF(LEN(BQ2964)=0,BP2964,BQ2964))=0, "", IFERROR(VLOOKUP(IF(LEN(BQ2964)=0,BP2964,BQ2964),Loc2Code,2,FALSE),VLOOKUP(IF(LEN(BQ2964)=0,BP2964,BQ2964),Code2Loc,1,FALSE)))</f>
        <v>MRG</v>
      </c>
      <c r="AB2964" s="205" t="str">
        <f t="shared" si="1300"/>
        <v>MOLKOPON-ZAMBAULIM-MARGAO</v>
      </c>
      <c r="AC2964" s="754">
        <v>34</v>
      </c>
      <c r="AD2964" s="782"/>
      <c r="AE2964" s="698"/>
      <c r="AF2964" s="207"/>
      <c r="AG2964" s="206"/>
      <c r="AH2964" s="699"/>
      <c r="AI2964" s="497">
        <f t="shared" si="1318"/>
        <v>0.3125</v>
      </c>
      <c r="AJ2964" s="208" t="str">
        <f t="shared" si="1319"/>
        <v/>
      </c>
      <c r="AK2964" s="208"/>
      <c r="AL2964" s="208"/>
      <c r="AM2964" s="208"/>
      <c r="AN2964" s="498">
        <f t="shared" si="1320"/>
        <v>0.38541666666666669</v>
      </c>
      <c r="AO2964" s="754"/>
      <c r="AP2964" s="755"/>
      <c r="AQ2964" s="497" t="str">
        <f>IF(LEN(Master[[#This Row],[Spread Hrs.]])=0, "", TIME(TRUNC(Master[[#This Row],[Spread Hrs.]]),60*(Master[[#This Row],[Spread Hrs.]]-TRUNC(Master[[#This Row],[Spread Hrs.]]))/0.6,0))</f>
        <v/>
      </c>
      <c r="AR2964" s="498" t="str">
        <f>IF(LEN(Master[[#This Row],[Wrk Hrs.]])=0, "", TIME(TRUNC(Master[[#This Row],[Wrk Hrs.]]),60*(Master[[#This Row],[Wrk Hrs.]]-TRUNC(Master[[#This Row],[Wrk Hrs.]]))/0.6,0))</f>
        <v/>
      </c>
      <c r="AS2964" s="234" t="str">
        <f>IF($J2964&lt;&gt;$J2965,SUMIFS(Master[Kms],Master[Leg],Master[[#This Row],[Leg]],Master[Depot],Master[[#This Row],[Depot]]),"")</f>
        <v/>
      </c>
      <c r="AT2964" s="497" t="str">
        <f>IF(LEN(Master[[#This Row],[Drv OT2]])=0, "", TIME(TRUNC(Master[[#This Row],[Drv OT2]]),60*(Master[[#This Row],[Drv OT2]]-TRUNC(Master[[#This Row],[Drv OT2]]))/0.6,0))</f>
        <v/>
      </c>
      <c r="AU2964" s="498" t="str">
        <f>IF(LEN(Master[[#This Row],[Cond OT2]])=0, "", TIME(TRUNC(Master[[#This Row],[Cond OT2]]),60*(Master[[#This Row],[Cond OT2]]-TRUNC(Master[[#This Row],[Cond OT2]]))/0.6,0))</f>
        <v/>
      </c>
      <c r="AV2964" s="754"/>
      <c r="AW2964" s="755"/>
      <c r="AX2964" s="197" t="str">
        <f t="shared" si="1298"/>
        <v/>
      </c>
      <c r="AY2964" s="197" t="str">
        <f t="shared" si="1299"/>
        <v/>
      </c>
      <c r="AZ2964" s="197"/>
      <c r="BA2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4" s="515" t="str">
        <f t="shared" si="1301"/>
        <v>MARGAO-ZAMBAULIM-MOLKOPON</v>
      </c>
      <c r="BH2964" s="515" t="str">
        <f t="shared" si="1315"/>
        <v>MARGAO-ZAMBAULIM-MOLKOPON</v>
      </c>
      <c r="BI2964" s="634">
        <f>IF(ISNUMBER(FIND("A",Master[[#This Row],[Leg]])), DATE(1900, 1, 1), DATE(1900,1,1)+1) + Master[[#This Row],[Dep]]</f>
        <v>2.3125</v>
      </c>
      <c r="BJ2964" s="202">
        <f>IF(Master[[#This Row],[Arr]]&lt;Master[[#This Row],[Dep]], 1, 0)</f>
        <v>0</v>
      </c>
      <c r="BK296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4" s="435" t="str">
        <f t="shared" si="1292"/>
        <v>MLKRN</v>
      </c>
      <c r="BM2964" s="435" t="str">
        <f t="shared" si="1293"/>
        <v/>
      </c>
      <c r="BN2964" s="435" t="str">
        <f t="shared" si="1294"/>
        <v>ZAMBAVLI</v>
      </c>
      <c r="BO2964" s="435" t="str">
        <f t="shared" si="1295"/>
        <v/>
      </c>
      <c r="BP2964" s="435" t="str">
        <f t="shared" si="1296"/>
        <v>MRG</v>
      </c>
      <c r="BQ2964" s="435" t="str">
        <f t="shared" si="1297"/>
        <v/>
      </c>
      <c r="BR2964" s="435" t="s">
        <v>839</v>
      </c>
      <c r="BS2964" s="370" t="s">
        <v>1437</v>
      </c>
      <c r="BT2964" s="435" t="s">
        <v>7</v>
      </c>
      <c r="BU2964" s="635">
        <v>7.3</v>
      </c>
      <c r="BV2964" s="636" t="s">
        <v>158</v>
      </c>
      <c r="BW2964" s="635">
        <v>9.15</v>
      </c>
      <c r="BX2964" s="635"/>
      <c r="BY2964" s="635"/>
      <c r="BZ2964" s="520"/>
      <c r="CA2964" s="520"/>
      <c r="CB2964" s="1434" t="b">
        <f>Master[[#This Row],[ETM Kms]]=Master[[#This Row],[Kms]]</f>
        <v>1</v>
      </c>
    </row>
    <row r="2965" spans="1:80" hidden="1">
      <c r="A2965" s="155" t="s">
        <v>7</v>
      </c>
      <c r="B2965" s="155" t="e">
        <f t="array" ref="B2965">VLOOKUP(INDEX($C$4:$C2965,_xlfn.XMATCH(FALSE,ISBLANK($C$4:$C2965),0,-1)), BusTypeLookup,2,FALSE)</f>
        <v>#N/A</v>
      </c>
      <c r="C2965" s="197"/>
      <c r="D2965" s="197"/>
      <c r="E2965" s="198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9"/>
      <c r="G2965" s="199"/>
      <c r="H2965" s="197"/>
      <c r="I2965" s="200" t="str" cm="1">
        <f t="array" ref="I2965">IF(
ISNUMBER(FIND("A",H2965)),
H2965 &amp; IF(ISNUMBER(FIND("A",     INDEX(H2966:H$4024,MATCH(FALSE,ISBLANK(H2966:H$4024),0)))),"", INDEX(H2966:H$4024,MATCH(FALSE,ISBLANK(H2966:H$4024),0))  ),I2964
)</f>
        <v>111A111</v>
      </c>
      <c r="J2965" s="200">
        <f t="array" ref="J2965">INDEX($H$4:$H2965, _xlfn.XMATCH(FALSE,ISBLANK($H$4:$H2965),0,-1))</f>
        <v>111</v>
      </c>
      <c r="K2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0" t="str">
        <f>IF(ISBLANK(Master[[#This Row],[Depot override]]), Master[[#This Row],[Depot]], Master[[#This Row],[Depot override]])</f>
        <v>MRG</v>
      </c>
      <c r="M2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0">
        <f>VLOOKUP(Master[[#This Row],[Full ETM Route No]],ETMRoutes[[Full ETM Route No]:[Kms]],7,FALSE)</f>
        <v>31</v>
      </c>
      <c r="O2965" s="201" t="str">
        <f>IF(ISBLANK(Master[[#This Row],[Depot override]]), Master[[#This Row],[Depot]], Master[[#This Row],[Depot override]]) &amp; Master[[#This Row],[ETM Route No]]</f>
        <v>MRG1</v>
      </c>
      <c r="P2965" s="202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5" s="203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5" s="203"/>
      <c r="S2965" s="203"/>
      <c r="T2965" s="203"/>
      <c r="U2965" s="203"/>
      <c r="V2965" s="445" t="str">
        <f>IF(ISBLANK($BL2965),"",IFERROR(VLOOKUP($BL2965,Loc2Code,2,FALSE),VLOOKUP($BL2965,Code2Loc,1,FALSE)))</f>
        <v>MRG</v>
      </c>
      <c r="W2965" s="204" t="str">
        <f t="shared" ref="W2965:W2971" si="1321">IF( AND(LEN(BM2965)=0, LEN(BN2965)=0), "", IFERROR(VLOOKUP(IF(LEN($BM2965)=0,$BN2965,$BM2965),Loc2Code,2,FALSE),VLOOKUP(IF(LEN($BM2965)=0,$BN2965,$BM2965),Code2Loc,1,FALSE)))</f>
        <v>CRT</v>
      </c>
      <c r="X2965" s="204" t="str">
        <f t="shared" si="1316"/>
        <v/>
      </c>
      <c r="Y2965" s="204" t="str">
        <f t="shared" si="1313"/>
        <v/>
      </c>
      <c r="Z2965" s="204" t="str">
        <f t="shared" si="1317"/>
        <v/>
      </c>
      <c r="AA2965" s="446" t="str">
        <f>IF( LEN(IF(LEN(BQ2965)=0,BP2965,BQ2965))=0, "", IFERROR(VLOOKUP(IF(LEN(BQ2965)=0,BP2965,BQ2965),Loc2Code,2,FALSE),VLOOKUP(IF(LEN(BQ2965)=0,BP2965,BQ2965),Code2Loc,1,FALSE)))</f>
        <v>PNJ</v>
      </c>
      <c r="AB2965" s="205" t="str">
        <f t="shared" si="1300"/>
        <v>MARGAO-CORTALIM-PANAJI</v>
      </c>
      <c r="AC2965" s="754">
        <v>31</v>
      </c>
      <c r="AD2965" s="782"/>
      <c r="AE2965" s="698"/>
      <c r="AF2965" s="207"/>
      <c r="AG2965" s="206"/>
      <c r="AH2965" s="699"/>
      <c r="AI2965" s="497">
        <f t="shared" si="1318"/>
        <v>0.3923611111111111</v>
      </c>
      <c r="AJ2965" s="208" t="str">
        <f t="shared" si="1319"/>
        <v/>
      </c>
      <c r="AK2965" s="208"/>
      <c r="AL2965" s="208"/>
      <c r="AM2965" s="208"/>
      <c r="AN2965" s="498">
        <f t="shared" si="1320"/>
        <v>0.43402777777777773</v>
      </c>
      <c r="AO2965" s="754"/>
      <c r="AP2965" s="755"/>
      <c r="AQ2965" s="497" t="str">
        <f>IF(LEN(Master[[#This Row],[Spread Hrs.]])=0, "", TIME(TRUNC(Master[[#This Row],[Spread Hrs.]]),60*(Master[[#This Row],[Spread Hrs.]]-TRUNC(Master[[#This Row],[Spread Hrs.]]))/0.6,0))</f>
        <v/>
      </c>
      <c r="AR2965" s="498" t="str">
        <f>IF(LEN(Master[[#This Row],[Wrk Hrs.]])=0, "", TIME(TRUNC(Master[[#This Row],[Wrk Hrs.]]),60*(Master[[#This Row],[Wrk Hrs.]]-TRUNC(Master[[#This Row],[Wrk Hrs.]]))/0.6,0))</f>
        <v/>
      </c>
      <c r="AS2965" s="234" t="str">
        <f>IF($J2965&lt;&gt;$J2966,SUMIFS(Master[Kms],Master[Leg],Master[[#This Row],[Leg]],Master[Depot],Master[[#This Row],[Depot]]),"")</f>
        <v/>
      </c>
      <c r="AT2965" s="497" t="str">
        <f>IF(LEN(Master[[#This Row],[Drv OT2]])=0, "", TIME(TRUNC(Master[[#This Row],[Drv OT2]]),60*(Master[[#This Row],[Drv OT2]]-TRUNC(Master[[#This Row],[Drv OT2]]))/0.6,0))</f>
        <v/>
      </c>
      <c r="AU2965" s="498" t="str">
        <f>IF(LEN(Master[[#This Row],[Cond OT2]])=0, "", TIME(TRUNC(Master[[#This Row],[Cond OT2]]),60*(Master[[#This Row],[Cond OT2]]-TRUNC(Master[[#This Row],[Cond OT2]]))/0.6,0))</f>
        <v/>
      </c>
      <c r="AV2965" s="754"/>
      <c r="AW2965" s="755"/>
      <c r="AX2965" s="197" t="str">
        <f t="shared" si="1298"/>
        <v/>
      </c>
      <c r="AY2965" s="197" t="str">
        <f t="shared" si="1299"/>
        <v/>
      </c>
      <c r="AZ2965" s="197"/>
      <c r="BA2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5" s="515" t="str">
        <f t="shared" si="1301"/>
        <v>PANAJI-CORTALIM-MARGAO</v>
      </c>
      <c r="BH2965" s="515" t="str">
        <f t="shared" si="1315"/>
        <v>MARGAO-CORTALIM-PANAJI</v>
      </c>
      <c r="BI2965" s="634">
        <f>IF(ISNUMBER(FIND("A",Master[[#This Row],[Leg]])), DATE(1900, 1, 1), DATE(1900,1,1)+1) + Master[[#This Row],[Dep]]</f>
        <v>2.3923611111111112</v>
      </c>
      <c r="BJ2965" s="202">
        <f>IF(Master[[#This Row],[Arr]]&lt;Master[[#This Row],[Dep]], 1, 0)</f>
        <v>0</v>
      </c>
      <c r="BK2965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5" s="435" t="str">
        <f t="shared" si="1292"/>
        <v>MRG</v>
      </c>
      <c r="BM2965" s="435" t="str">
        <f t="shared" si="1293"/>
        <v/>
      </c>
      <c r="BN2965" s="435" t="str">
        <f t="shared" si="1294"/>
        <v>CRT</v>
      </c>
      <c r="BO2965" s="435" t="str">
        <f t="shared" si="1295"/>
        <v/>
      </c>
      <c r="BP2965" s="435" t="str">
        <f t="shared" si="1296"/>
        <v>PNJ</v>
      </c>
      <c r="BQ2965" s="435" t="str">
        <f t="shared" si="1297"/>
        <v/>
      </c>
      <c r="BR2965" s="435" t="s">
        <v>7</v>
      </c>
      <c r="BS2965" s="435" t="s">
        <v>27</v>
      </c>
      <c r="BT2965" s="435" t="s">
        <v>2</v>
      </c>
      <c r="BU2965" s="635">
        <v>9.25</v>
      </c>
      <c r="BV2965" s="636" t="s">
        <v>158</v>
      </c>
      <c r="BW2965" s="635">
        <v>10.25</v>
      </c>
      <c r="BX2965" s="635"/>
      <c r="BY2965" s="635"/>
      <c r="BZ2965" s="520"/>
      <c r="CA2965" s="520"/>
      <c r="CB2965" s="1434" t="b">
        <f>Master[[#This Row],[ETM Kms]]=Master[[#This Row],[Kms]]</f>
        <v>1</v>
      </c>
    </row>
    <row r="2966" spans="1:80" hidden="1">
      <c r="A2966" s="155" t="s">
        <v>7</v>
      </c>
      <c r="B2966" s="155" t="e">
        <f t="array" ref="B2966">VLOOKUP(INDEX($C$4:$C2966,_xlfn.XMATCH(FALSE,ISBLANK($C$4:$C2966),0,-1)), BusTypeLookup,2,FALSE)</f>
        <v>#N/A</v>
      </c>
      <c r="C2966" s="197"/>
      <c r="D2966" s="197"/>
      <c r="E2966" s="198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9"/>
      <c r="G2966" s="199"/>
      <c r="H2966" s="197"/>
      <c r="I2966" s="200" t="str" cm="1">
        <f t="array" ref="I2966">IF(
ISNUMBER(FIND("A",H2966)),
H2966 &amp; IF(ISNUMBER(FIND("A",     INDEX(H2967:H$4024,MATCH(FALSE,ISBLANK(H2967:H$4024),0)))),"", INDEX(H2967:H$4024,MATCH(FALSE,ISBLANK(H2967:H$4024),0))  ),I2965
)</f>
        <v>111A111</v>
      </c>
      <c r="J2966" s="200">
        <f t="array" ref="J2966">INDEX($H$4:$H2966, _xlfn.XMATCH(FALSE,ISBLANK($H$4:$H2966),0,-1))</f>
        <v>111</v>
      </c>
      <c r="K2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0" t="str">
        <f>IF(ISBLANK(Master[[#This Row],[Depot override]]), Master[[#This Row],[Depot]], Master[[#This Row],[Depot override]])</f>
        <v>MRG</v>
      </c>
      <c r="M2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0">
        <f>VLOOKUP(Master[[#This Row],[Full ETM Route No]],ETMRoutes[[Full ETM Route No]:[Kms]],7,FALSE)</f>
        <v>31</v>
      </c>
      <c r="O2966" s="201" t="str">
        <f>IF(ISBLANK(Master[[#This Row],[Depot override]]), Master[[#This Row],[Depot]], Master[[#This Row],[Depot override]]) &amp; Master[[#This Row],[ETM Route No]]</f>
        <v>MRG1</v>
      </c>
      <c r="P2966" s="202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3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6" s="203"/>
      <c r="S2966" s="203"/>
      <c r="T2966" s="203"/>
      <c r="U2966" s="203"/>
      <c r="V2966" s="445" t="str">
        <f>IF(ISBLANK($BL2966),"",IFERROR(VLOOKUP($BL2966,Loc2Code,2,FALSE),VLOOKUP($BL2966,Code2Loc,1,FALSE)))</f>
        <v>PNJ</v>
      </c>
      <c r="W2966" s="204" t="str">
        <f t="shared" si="1321"/>
        <v>CRT</v>
      </c>
      <c r="X2966" s="204" t="str">
        <f t="shared" si="1316"/>
        <v/>
      </c>
      <c r="Y2966" s="204" t="str">
        <f t="shared" si="1313"/>
        <v/>
      </c>
      <c r="Z2966" s="204" t="str">
        <f t="shared" si="1317"/>
        <v/>
      </c>
      <c r="AA2966" s="446" t="str">
        <f>IF( LEN(IF(LEN(BQ2966)=0,BP2966,BQ2966))=0, "", IFERROR(VLOOKUP(IF(LEN(BQ2966)=0,BP2966,BQ2966),Loc2Code,2,FALSE),VLOOKUP(IF(LEN(BQ2966)=0,BP2966,BQ2966),Code2Loc,1,FALSE)))</f>
        <v>MRG</v>
      </c>
      <c r="AB2966" s="205" t="str">
        <f t="shared" si="1300"/>
        <v>PANAJI-CORTALIM-MARGAO</v>
      </c>
      <c r="AC2966" s="754">
        <v>31</v>
      </c>
      <c r="AD2966" s="782"/>
      <c r="AE2966" s="698"/>
      <c r="AF2966" s="207"/>
      <c r="AG2966" s="206"/>
      <c r="AH2966" s="699"/>
      <c r="AI2966" s="497">
        <f t="shared" si="1318"/>
        <v>0.44791666666666669</v>
      </c>
      <c r="AJ2966" s="208" t="str">
        <f t="shared" si="1319"/>
        <v/>
      </c>
      <c r="AK2966" s="208"/>
      <c r="AL2966" s="208"/>
      <c r="AM2966" s="208"/>
      <c r="AN2966" s="498">
        <f t="shared" si="1320"/>
        <v>0.48958333333333331</v>
      </c>
      <c r="AO2966" s="754">
        <v>1</v>
      </c>
      <c r="AP2966" s="755">
        <v>1</v>
      </c>
      <c r="AQ2966" s="497">
        <f>IF(LEN(Master[[#This Row],[Spread Hrs.]])=0, "", TIME(TRUNC(Master[[#This Row],[Spread Hrs.]]),60*(Master[[#This Row],[Spread Hrs.]]-TRUNC(Master[[#This Row],[Spread Hrs.]]))/0.6,0))</f>
        <v>0.21875</v>
      </c>
      <c r="AR2966" s="498">
        <f>IF(LEN(Master[[#This Row],[Wrk Hrs.]])=0, "", TIME(TRUNC(Master[[#This Row],[Wrk Hrs.]]),60*(Master[[#This Row],[Wrk Hrs.]]-TRUNC(Master[[#This Row],[Wrk Hrs.]]))/0.6,0))</f>
        <v>0.18055555555555555</v>
      </c>
      <c r="AS2966" s="234">
        <f>IF($J2966&lt;&gt;$J2967,SUMIFS(Master[Kms],Master[Leg],Master[[#This Row],[Leg]],Master[Depot],Master[[#This Row],[Depot]]),"")</f>
        <v>96</v>
      </c>
      <c r="AT2966" s="497">
        <f>IF(LEN(Master[[#This Row],[Drv OT2]])=0, "", TIME(TRUNC(Master[[#This Row],[Drv OT2]]),60*(Master[[#This Row],[Drv OT2]]-TRUNC(Master[[#This Row],[Drv OT2]]))/0.6,0))</f>
        <v>0</v>
      </c>
      <c r="AU2966" s="498">
        <f>IF(LEN(Master[[#This Row],[Cond OT2]])=0, "", TIME(TRUNC(Master[[#This Row],[Cond OT2]]),60*(Master[[#This Row],[Cond OT2]]-TRUNC(Master[[#This Row],[Cond OT2]]))/0.6,0))</f>
        <v>0</v>
      </c>
      <c r="AV2966" s="754">
        <v>0</v>
      </c>
      <c r="AW2966" s="755">
        <v>0</v>
      </c>
      <c r="AX2966" s="197" t="str">
        <f t="shared" si="1298"/>
        <v>Yes</v>
      </c>
      <c r="AY2966" s="197" t="str">
        <f t="shared" si="1299"/>
        <v>SCH</v>
      </c>
      <c r="AZ2966" s="242" t="s">
        <v>1262</v>
      </c>
      <c r="BA2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6" s="515" t="str">
        <f t="shared" si="1301"/>
        <v>MARGAO-CORTALIM-PANAJI</v>
      </c>
      <c r="BH2966" s="515" t="str">
        <f t="shared" si="1315"/>
        <v>MARGAO-CORTALIM-PANAJI</v>
      </c>
      <c r="BI2966" s="634">
        <f>IF(ISNUMBER(FIND("A",Master[[#This Row],[Leg]])), DATE(1900, 1, 1), DATE(1900,1,1)+1) + Master[[#This Row],[Dep]]</f>
        <v>2.4479166666666665</v>
      </c>
      <c r="BJ2966" s="202">
        <f>IF(Master[[#This Row],[Arr]]&lt;Master[[#This Row],[Dep]], 1, 0)</f>
        <v>0</v>
      </c>
      <c r="BK2966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6" s="435" t="str">
        <f t="shared" si="1292"/>
        <v>PNJ</v>
      </c>
      <c r="BM2966" s="435" t="str">
        <f t="shared" si="1293"/>
        <v/>
      </c>
      <c r="BN2966" s="435" t="str">
        <f t="shared" si="1294"/>
        <v>CRT</v>
      </c>
      <c r="BO2966" s="435" t="str">
        <f t="shared" si="1295"/>
        <v/>
      </c>
      <c r="BP2966" s="435" t="str">
        <f t="shared" si="1296"/>
        <v>MRG</v>
      </c>
      <c r="BQ2966" s="435" t="str">
        <f t="shared" si="1297"/>
        <v/>
      </c>
      <c r="BR2966" s="435" t="s">
        <v>2</v>
      </c>
      <c r="BS2966" s="435" t="s">
        <v>27</v>
      </c>
      <c r="BT2966" s="435" t="s">
        <v>7</v>
      </c>
      <c r="BU2966" s="635">
        <v>10.45</v>
      </c>
      <c r="BV2966" s="636" t="s">
        <v>158</v>
      </c>
      <c r="BW2966" s="635">
        <v>11.45</v>
      </c>
      <c r="BX2966" s="635">
        <v>5.15</v>
      </c>
      <c r="BY2966" s="635">
        <v>4.2</v>
      </c>
      <c r="BZ2966" s="520">
        <v>0</v>
      </c>
      <c r="CA2966" s="520">
        <v>0</v>
      </c>
      <c r="CB2966" s="1434" t="b">
        <f>Master[[#This Row],[ETM Kms]]=Master[[#This Row],[Kms]]</f>
        <v>1</v>
      </c>
    </row>
    <row r="2967" spans="1:80" ht="22" hidden="1">
      <c r="A2967" s="155" t="s">
        <v>7</v>
      </c>
      <c r="B2967" s="155" t="e">
        <f t="array" ref="B2967">VLOOKUP(INDEX($C$4:$C2967,_xlfn.XMATCH(FALSE,ISBLANK($C$4:$C2967),0,-1)), BusTypeLookup,2,FALSE)</f>
        <v>#N/A</v>
      </c>
      <c r="C2967" s="197" t="s">
        <v>1485</v>
      </c>
      <c r="D2967" s="197"/>
      <c r="E2967" s="198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9"/>
      <c r="G2967" s="199"/>
      <c r="H2967" s="197" t="s">
        <v>902</v>
      </c>
      <c r="I2967" s="200" t="str" cm="1">
        <f t="array" ref="I2967">IF(
ISNUMBER(FIND("A",H2967)),
H2967 &amp; IF(ISNUMBER(FIND("A",     INDEX(H2968:H$4024,MATCH(FALSE,ISBLANK(H2968:H$4024),0)))),"", INDEX(H2968:H$4024,MATCH(FALSE,ISBLANK(H2968:H$4024),0))  ),I2966
)</f>
        <v>112A112</v>
      </c>
      <c r="J2967" s="200" t="str">
        <f t="array" ref="J2967">INDEX($H$4:$H2967, _xlfn.XMATCH(FALSE,ISBLANK($H$4:$H2967),0,-1))</f>
        <v>112A</v>
      </c>
      <c r="K2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0" t="str">
        <f>IF(ISBLANK(Master[[#This Row],[Depot override]]), Master[[#This Row],[Depot]], Master[[#This Row],[Depot override]])</f>
        <v>MRG</v>
      </c>
      <c r="M2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0">
        <f>VLOOKUP(Master[[#This Row],[Full ETM Route No]],ETMRoutes[[Full ETM Route No]:[Kms]],7,FALSE)</f>
        <v>34</v>
      </c>
      <c r="O2967" s="201" t="str">
        <f>IF(ISBLANK(Master[[#This Row],[Depot override]]), Master[[#This Row],[Depot]], Master[[#This Row],[Depot override]]) &amp; Master[[#This Row],[ETM Route No]]</f>
        <v>MRG64</v>
      </c>
      <c r="P2967" s="202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7" s="203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7" s="203"/>
      <c r="S2967" s="203"/>
      <c r="T2967" s="203"/>
      <c r="U2967" s="203"/>
      <c r="V2967" s="445" t="str">
        <f>IF(ISBLANK($BL2967),"",IFERROR(VLOOKUP($BL2967,Loc2Code,2,FALSE),VLOOKUP($BL2967,Code2Loc,1,FALSE)))</f>
        <v>MRG</v>
      </c>
      <c r="W2967" s="204" t="str">
        <f t="shared" si="1321"/>
        <v>QPM</v>
      </c>
      <c r="X2967" s="204" t="str">
        <f t="shared" si="1316"/>
        <v>RVN</v>
      </c>
      <c r="Y2967" s="204" t="str">
        <f t="shared" si="1313"/>
        <v/>
      </c>
      <c r="Z2967" s="204" t="str">
        <f t="shared" si="1317"/>
        <v/>
      </c>
      <c r="AA2967" s="446" t="s">
        <v>3622</v>
      </c>
      <c r="AB2967" s="205" t="str">
        <f t="shared" si="1300"/>
        <v>MARGAO-QUEPEM-RIVONA-MOLKOPON</v>
      </c>
      <c r="AC2967" s="754">
        <v>34</v>
      </c>
      <c r="AD2967" s="782"/>
      <c r="AE2967" s="698"/>
      <c r="AF2967" s="207"/>
      <c r="AG2967" s="206"/>
      <c r="AH2967" s="699"/>
      <c r="AI2967" s="497">
        <f t="shared" si="1318"/>
        <v>0.44444444444444442</v>
      </c>
      <c r="AJ2967" s="208" t="str">
        <f t="shared" si="1319"/>
        <v/>
      </c>
      <c r="AK2967" s="208"/>
      <c r="AL2967" s="208"/>
      <c r="AM2967" s="208"/>
      <c r="AN2967" s="498">
        <f t="shared" si="1320"/>
        <v>0.4861111111111111</v>
      </c>
      <c r="AO2967" s="754"/>
      <c r="AP2967" s="755"/>
      <c r="AQ2967" s="497" t="str">
        <f>IF(LEN(Master[[#This Row],[Spread Hrs.]])=0, "", TIME(TRUNC(Master[[#This Row],[Spread Hrs.]]),60*(Master[[#This Row],[Spread Hrs.]]-TRUNC(Master[[#This Row],[Spread Hrs.]]))/0.6,0))</f>
        <v/>
      </c>
      <c r="AR2967" s="498" t="str">
        <f>IF(LEN(Master[[#This Row],[Wrk Hrs.]])=0, "", TIME(TRUNC(Master[[#This Row],[Wrk Hrs.]]),60*(Master[[#This Row],[Wrk Hrs.]]-TRUNC(Master[[#This Row],[Wrk Hrs.]]))/0.6,0))</f>
        <v/>
      </c>
      <c r="AS2967" s="234" t="str">
        <f>IF($J2967&lt;&gt;$J2968,SUMIFS(Master[Kms],Master[Leg],Master[[#This Row],[Leg]],Master[Depot],Master[[#This Row],[Depot]]),"")</f>
        <v/>
      </c>
      <c r="AT2967" s="497" t="str">
        <f>IF(LEN(Master[[#This Row],[Drv OT2]])=0, "", TIME(TRUNC(Master[[#This Row],[Drv OT2]]),60*(Master[[#This Row],[Drv OT2]]-TRUNC(Master[[#This Row],[Drv OT2]]))/0.6,0))</f>
        <v/>
      </c>
      <c r="AU2967" s="498" t="str">
        <f>IF(LEN(Master[[#This Row],[Cond OT2]])=0, "", TIME(TRUNC(Master[[#This Row],[Cond OT2]]),60*(Master[[#This Row],[Cond OT2]]-TRUNC(Master[[#This Row],[Cond OT2]]))/0.6,0))</f>
        <v/>
      </c>
      <c r="AV2967" s="754"/>
      <c r="AW2967" s="755"/>
      <c r="AX2967" s="197" t="str">
        <f t="shared" si="1298"/>
        <v/>
      </c>
      <c r="AY2967" s="197" t="str">
        <f t="shared" si="1299"/>
        <v/>
      </c>
      <c r="AZ2967" s="197"/>
      <c r="BA2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7" s="515" t="str">
        <f t="shared" si="1301"/>
        <v>MOLKOPON-RIVONA-QUEPEM-MARGAO</v>
      </c>
      <c r="BH2967" s="515" t="str">
        <f t="shared" si="1315"/>
        <v>MARGAO-QUEPEM-RIVONA-MOLKOPON</v>
      </c>
      <c r="BI2967" s="634">
        <f>IF(ISNUMBER(FIND("A",Master[[#This Row],[Leg]])), DATE(1900, 1, 1), DATE(1900,1,1)+1) + Master[[#This Row],[Dep]]</f>
        <v>1.4444444444444444</v>
      </c>
      <c r="BJ2967" s="202">
        <f>IF(Master[[#This Row],[Arr]]&lt;Master[[#This Row],[Dep]], 1, 0)</f>
        <v>0</v>
      </c>
      <c r="BK2967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7" s="435" t="str">
        <f t="shared" si="1292"/>
        <v>MRG</v>
      </c>
      <c r="BM2967" s="435" t="str">
        <f t="shared" si="1293"/>
        <v/>
      </c>
      <c r="BN2967" s="435" t="str">
        <f t="shared" si="1294"/>
        <v>QPM</v>
      </c>
      <c r="BO2967" s="435" t="str">
        <f t="shared" si="1295"/>
        <v>RVN</v>
      </c>
      <c r="BP2967" s="435" t="str">
        <f t="shared" si="1296"/>
        <v>MLKPN</v>
      </c>
      <c r="BQ2967" s="435" t="str">
        <f t="shared" si="1297"/>
        <v/>
      </c>
      <c r="BR2967" s="435" t="s">
        <v>7</v>
      </c>
      <c r="BS2967" s="613" t="s">
        <v>2072</v>
      </c>
      <c r="BT2967" s="435" t="s">
        <v>863</v>
      </c>
      <c r="BU2967" s="635">
        <v>10.4</v>
      </c>
      <c r="BV2967" s="636" t="s">
        <v>158</v>
      </c>
      <c r="BW2967" s="635">
        <v>11.4</v>
      </c>
      <c r="BX2967" s="635"/>
      <c r="BY2967" s="635"/>
      <c r="BZ2967" s="520"/>
      <c r="CA2967" s="520"/>
      <c r="CB2967" s="1434" t="b">
        <f>Master[[#This Row],[ETM Kms]]=Master[[#This Row],[Kms]]</f>
        <v>1</v>
      </c>
    </row>
    <row r="2968" spans="1:80" hidden="1">
      <c r="A2968" s="155" t="s">
        <v>7</v>
      </c>
      <c r="B2968" s="155" t="e">
        <f t="array" ref="B2968">VLOOKUP(INDEX($C$4:$C2968,_xlfn.XMATCH(FALSE,ISBLANK($C$4:$C2968),0,-1)), BusTypeLookup,2,FALSE)</f>
        <v>#N/A</v>
      </c>
      <c r="C2968" s="197"/>
      <c r="D2968" s="197"/>
      <c r="E2968" s="198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9"/>
      <c r="G2968" s="199"/>
      <c r="H2968" s="197"/>
      <c r="I2968" s="200" t="str" cm="1">
        <f t="array" ref="I2968">IF(
ISNUMBER(FIND("A",H2968)),
H2968 &amp; IF(ISNUMBER(FIND("A",     INDEX(H2969:H$4024,MATCH(FALSE,ISBLANK(H2969:H$4024),0)))),"", INDEX(H2969:H$4024,MATCH(FALSE,ISBLANK(H2969:H$4024),0))  ),I2967
)</f>
        <v>112A112</v>
      </c>
      <c r="J2968" s="200" t="str">
        <f t="array" ref="J2968">INDEX($H$4:$H2968, _xlfn.XMATCH(FALSE,ISBLANK($H$4:$H2968),0,-1))</f>
        <v>112A</v>
      </c>
      <c r="K2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0" t="str">
        <f>IF(ISBLANK(Master[[#This Row],[Depot override]]), Master[[#This Row],[Depot]], Master[[#This Row],[Depot override]])</f>
        <v>MRG</v>
      </c>
      <c r="M2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0">
        <f>VLOOKUP(Master[[#This Row],[Full ETM Route No]],ETMRoutes[[Full ETM Route No]:[Kms]],7,FALSE)</f>
        <v>17</v>
      </c>
      <c r="O2968" s="201" t="str">
        <f>IF(ISBLANK(Master[[#This Row],[Depot override]]), Master[[#This Row],[Depot]], Master[[#This Row],[Depot override]]) &amp; Master[[#This Row],[ETM Route No]]</f>
        <v>MRG71</v>
      </c>
      <c r="P2968" s="202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8" s="203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3"/>
      <c r="S2968" s="203"/>
      <c r="T2968" s="203"/>
      <c r="U2968" s="203"/>
      <c r="V2968" s="445" t="s">
        <v>3622</v>
      </c>
      <c r="W2968" s="204" t="str">
        <f t="shared" si="1321"/>
        <v>RVN</v>
      </c>
      <c r="X2968" s="204" t="str">
        <f t="shared" si="1316"/>
        <v/>
      </c>
      <c r="Y2968" s="204" t="str">
        <f t="shared" si="1313"/>
        <v/>
      </c>
      <c r="Z2968" s="204" t="str">
        <f t="shared" si="1317"/>
        <v/>
      </c>
      <c r="AA2968" s="446" t="str">
        <f>IF( LEN(IF(LEN(BQ2968)=0,BP2968,BQ2968))=0, "", IFERROR(VLOOKUP(IF(LEN(BQ2968)=0,BP2968,BQ2968),Loc2Code,2,FALSE),VLOOKUP(IF(LEN(BQ2968)=0,BP2968,BQ2968),Code2Loc,1,FALSE)))</f>
        <v>DON</v>
      </c>
      <c r="AB2968" s="205" t="str">
        <f t="shared" si="1300"/>
        <v>MOLKOPON-RIVONA-DON BOSCO</v>
      </c>
      <c r="AC2968" s="754">
        <v>17</v>
      </c>
      <c r="AD2968" s="782"/>
      <c r="AE2968" s="698"/>
      <c r="AF2968" s="207"/>
      <c r="AG2968" s="206"/>
      <c r="AH2968" s="699"/>
      <c r="AI2968" s="497">
        <f t="shared" si="1318"/>
        <v>0.48958333333333331</v>
      </c>
      <c r="AJ2968" s="208" t="str">
        <f t="shared" si="1319"/>
        <v/>
      </c>
      <c r="AK2968" s="208"/>
      <c r="AL2968" s="208"/>
      <c r="AM2968" s="208"/>
      <c r="AN2968" s="498">
        <f t="shared" si="1320"/>
        <v>0.52083333333333337</v>
      </c>
      <c r="AO2968" s="754"/>
      <c r="AP2968" s="755"/>
      <c r="AQ2968" s="497" t="str">
        <f>IF(LEN(Master[[#This Row],[Spread Hrs.]])=0, "", TIME(TRUNC(Master[[#This Row],[Spread Hrs.]]),60*(Master[[#This Row],[Spread Hrs.]]-TRUNC(Master[[#This Row],[Spread Hrs.]]))/0.6,0))</f>
        <v/>
      </c>
      <c r="AR2968" s="498" t="str">
        <f>IF(LEN(Master[[#This Row],[Wrk Hrs.]])=0, "", TIME(TRUNC(Master[[#This Row],[Wrk Hrs.]]),60*(Master[[#This Row],[Wrk Hrs.]]-TRUNC(Master[[#This Row],[Wrk Hrs.]]))/0.6,0))</f>
        <v/>
      </c>
      <c r="AS2968" s="234" t="str">
        <f>IF($J2968&lt;&gt;$J2969,SUMIFS(Master[Kms],Master[Leg],Master[[#This Row],[Leg]],Master[Depot],Master[[#This Row],[Depot]]),"")</f>
        <v/>
      </c>
      <c r="AT2968" s="497" t="str">
        <f>IF(LEN(Master[[#This Row],[Drv OT2]])=0, "", TIME(TRUNC(Master[[#This Row],[Drv OT2]]),60*(Master[[#This Row],[Drv OT2]]-TRUNC(Master[[#This Row],[Drv OT2]]))/0.6,0))</f>
        <v/>
      </c>
      <c r="AU2968" s="498" t="str">
        <f>IF(LEN(Master[[#This Row],[Cond OT2]])=0, "", TIME(TRUNC(Master[[#This Row],[Cond OT2]]),60*(Master[[#This Row],[Cond OT2]]-TRUNC(Master[[#This Row],[Cond OT2]]))/0.6,0))</f>
        <v/>
      </c>
      <c r="AV2968" s="754"/>
      <c r="AW2968" s="755"/>
      <c r="AX2968" s="197" t="str">
        <f t="shared" si="1298"/>
        <v/>
      </c>
      <c r="AY2968" s="197" t="str">
        <f t="shared" si="1299"/>
        <v/>
      </c>
      <c r="AZ2968" s="197"/>
      <c r="BA2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8" s="515" t="str">
        <f t="shared" si="1301"/>
        <v>DON BOSCO-RIVONA-MOLKOPON</v>
      </c>
      <c r="BH2968" s="515" t="str">
        <f t="shared" si="1315"/>
        <v>DON BOSCO-RIVONA-MOLKOPON</v>
      </c>
      <c r="BI2968" s="634">
        <f>IF(ISNUMBER(FIND("A",Master[[#This Row],[Leg]])), DATE(1900, 1, 1), DATE(1900,1,1)+1) + Master[[#This Row],[Dep]]</f>
        <v>1.4895833333333333</v>
      </c>
      <c r="BJ2968" s="202">
        <f>IF(Master[[#This Row],[Arr]]&lt;Master[[#This Row],[Dep]], 1, 0)</f>
        <v>0</v>
      </c>
      <c r="BK2968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8" s="435" t="str">
        <f t="shared" si="1292"/>
        <v>MLKPN</v>
      </c>
      <c r="BM2968" s="435" t="str">
        <f t="shared" si="1293"/>
        <v/>
      </c>
      <c r="BN2968" s="435" t="str">
        <f t="shared" si="1294"/>
        <v>RVN</v>
      </c>
      <c r="BO2968" s="435" t="str">
        <f t="shared" si="1295"/>
        <v/>
      </c>
      <c r="BP2968" s="435" t="str">
        <f t="shared" si="1296"/>
        <v>DON BOSCO</v>
      </c>
      <c r="BQ2968" s="435" t="str">
        <f t="shared" si="1297"/>
        <v/>
      </c>
      <c r="BR2968" s="435" t="s">
        <v>863</v>
      </c>
      <c r="BS2968" s="435" t="s">
        <v>862</v>
      </c>
      <c r="BT2968" s="370" t="s">
        <v>864</v>
      </c>
      <c r="BU2968" s="635">
        <v>11.45</v>
      </c>
      <c r="BV2968" s="636" t="s">
        <v>158</v>
      </c>
      <c r="BW2968" s="635">
        <v>12.3</v>
      </c>
      <c r="BX2968" s="635"/>
      <c r="BY2968" s="635"/>
      <c r="BZ2968" s="520"/>
      <c r="CA2968" s="520"/>
      <c r="CB2968" s="1434" t="b">
        <f>Master[[#This Row],[ETM Kms]]=Master[[#This Row],[Kms]]</f>
        <v>1</v>
      </c>
    </row>
    <row r="2969" spans="1:80" ht="22" hidden="1">
      <c r="A2969" s="155" t="s">
        <v>7</v>
      </c>
      <c r="B2969" s="155" t="e">
        <f t="array" ref="B2969">VLOOKUP(INDEX($C$4:$C2969,_xlfn.XMATCH(FALSE,ISBLANK($C$4:$C2969),0,-1)), BusTypeLookup,2,FALSE)</f>
        <v>#N/A</v>
      </c>
      <c r="C2969" s="197"/>
      <c r="D2969" s="197"/>
      <c r="E2969" s="198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9"/>
      <c r="G2969" s="199"/>
      <c r="H2969" s="197"/>
      <c r="I2969" s="200" t="str" cm="1">
        <f t="array" ref="I2969">IF(
ISNUMBER(FIND("A",H2969)),
H2969 &amp; IF(ISNUMBER(FIND("A",     INDEX(H2970:H$4024,MATCH(FALSE,ISBLANK(H2970:H$4024),0)))),"", INDEX(H2970:H$4024,MATCH(FALSE,ISBLANK(H2970:H$4024),0))  ),I2968
)</f>
        <v>112A112</v>
      </c>
      <c r="J2969" s="200" t="str">
        <f t="array" ref="J2969">INDEX($H$4:$H2969, _xlfn.XMATCH(FALSE,ISBLANK($H$4:$H2969),0,-1))</f>
        <v>112A</v>
      </c>
      <c r="K2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0" t="str">
        <f>IF(ISBLANK(Master[[#This Row],[Depot override]]), Master[[#This Row],[Depot]], Master[[#This Row],[Depot override]])</f>
        <v>MRG</v>
      </c>
      <c r="M2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9" s="200">
        <f>VLOOKUP(Master[[#This Row],[Full ETM Route No]],ETMRoutes[[Full ETM Route No]:[Kms]],7,FALSE)</f>
        <v>37</v>
      </c>
      <c r="O2969" s="201" t="str">
        <f>IF(ISBLANK(Master[[#This Row],[Depot override]]), Master[[#This Row],[Depot]], Master[[#This Row],[Depot override]]) &amp; Master[[#This Row],[ETM Route No]]</f>
        <v>MRG204</v>
      </c>
      <c r="P2969" s="202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9" s="203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3"/>
      <c r="S2969" s="203"/>
      <c r="T2969" s="203"/>
      <c r="U2969" s="203"/>
      <c r="V2969" s="445" t="str">
        <f>IF(ISBLANK($BL2969),"",IFERROR(VLOOKUP($BL2969,Loc2Code,2,FALSE),VLOOKUP($BL2969,Code2Loc,1,FALSE)))</f>
        <v>DON</v>
      </c>
      <c r="W2969" s="204" t="str">
        <f t="shared" si="1321"/>
        <v>RVN</v>
      </c>
      <c r="X2969" s="204" t="str">
        <f t="shared" si="1316"/>
        <v>QPM</v>
      </c>
      <c r="Y2969" s="204" t="str">
        <f t="shared" si="1313"/>
        <v/>
      </c>
      <c r="Z2969" s="204" t="str">
        <f t="shared" si="1317"/>
        <v/>
      </c>
      <c r="AA2969" s="446" t="str">
        <f>IF( LEN(IF(LEN(BQ2969)=0,BP2969,BQ2969))=0, "", IFERROR(VLOOKUP(IF(LEN(BQ2969)=0,BP2969,BQ2969),Loc2Code,2,FALSE),VLOOKUP(IF(LEN(BQ2969)=0,BP2969,BQ2969),Code2Loc,1,FALSE)))</f>
        <v>MRG</v>
      </c>
      <c r="AB2969" s="205" t="str">
        <f t="shared" si="1300"/>
        <v>DON BOSCO-RIVONA-QUEPEM-MARGAO</v>
      </c>
      <c r="AC2969" s="754">
        <v>34</v>
      </c>
      <c r="AD2969" s="782"/>
      <c r="AE2969" s="698"/>
      <c r="AF2969" s="207"/>
      <c r="AG2969" s="206"/>
      <c r="AH2969" s="699"/>
      <c r="AI2969" s="497">
        <f t="shared" si="1318"/>
        <v>0.5625</v>
      </c>
      <c r="AJ2969" s="208" t="str">
        <f t="shared" si="1319"/>
        <v/>
      </c>
      <c r="AK2969" s="208"/>
      <c r="AL2969" s="208"/>
      <c r="AM2969" s="208"/>
      <c r="AN2969" s="498">
        <f t="shared" si="1320"/>
        <v>0.61458333333333337</v>
      </c>
      <c r="AO2969" s="754"/>
      <c r="AP2969" s="755"/>
      <c r="AQ2969" s="497" t="str">
        <f>IF(LEN(Master[[#This Row],[Spread Hrs.]])=0, "", TIME(TRUNC(Master[[#This Row],[Spread Hrs.]]),60*(Master[[#This Row],[Spread Hrs.]]-TRUNC(Master[[#This Row],[Spread Hrs.]]))/0.6,0))</f>
        <v/>
      </c>
      <c r="AR2969" s="498" t="str">
        <f>IF(LEN(Master[[#This Row],[Wrk Hrs.]])=0, "", TIME(TRUNC(Master[[#This Row],[Wrk Hrs.]]),60*(Master[[#This Row],[Wrk Hrs.]]-TRUNC(Master[[#This Row],[Wrk Hrs.]]))/0.6,0))</f>
        <v/>
      </c>
      <c r="AS2969" s="234" t="str">
        <f>IF($J2969&lt;&gt;$J2970,SUMIFS(Master[Kms],Master[Leg],Master[[#This Row],[Leg]],Master[Depot],Master[[#This Row],[Depot]]),"")</f>
        <v/>
      </c>
      <c r="AT2969" s="497" t="str">
        <f>IF(LEN(Master[[#This Row],[Drv OT2]])=0, "", TIME(TRUNC(Master[[#This Row],[Drv OT2]]),60*(Master[[#This Row],[Drv OT2]]-TRUNC(Master[[#This Row],[Drv OT2]]))/0.6,0))</f>
        <v/>
      </c>
      <c r="AU2969" s="498" t="str">
        <f>IF(LEN(Master[[#This Row],[Cond OT2]])=0, "", TIME(TRUNC(Master[[#This Row],[Cond OT2]]),60*(Master[[#This Row],[Cond OT2]]-TRUNC(Master[[#This Row],[Cond OT2]]))/0.6,0))</f>
        <v/>
      </c>
      <c r="AV2969" s="754"/>
      <c r="AW2969" s="755"/>
      <c r="AX2969" s="197" t="str">
        <f t="shared" si="1298"/>
        <v/>
      </c>
      <c r="AY2969" s="197" t="str">
        <f t="shared" si="1299"/>
        <v/>
      </c>
      <c r="AZ2969" s="197"/>
      <c r="BA2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9" s="515" t="str">
        <f t="shared" si="1301"/>
        <v>MARGAO-QUEPEM-RIVONA-DON BOSCO</v>
      </c>
      <c r="BH2969" s="515" t="str">
        <f t="shared" si="1315"/>
        <v>DON BOSCO-RIVONA-QUEPEM-MARGAO</v>
      </c>
      <c r="BI2969" s="634">
        <f>IF(ISNUMBER(FIND("A",Master[[#This Row],[Leg]])), DATE(1900, 1, 1), DATE(1900,1,1)+1) + Master[[#This Row],[Dep]]</f>
        <v>1.5625</v>
      </c>
      <c r="BJ2969" s="202">
        <f>IF(Master[[#This Row],[Arr]]&lt;Master[[#This Row],[Dep]], 1, 0)</f>
        <v>0</v>
      </c>
      <c r="BK2969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9" s="435" t="str">
        <f t="shared" ref="BL2969:BL3032" si="1322">TRIM(MID(SUBSTITUTE($BR2969,"-",REPT(" ",LEN($BR2969))),(1-1)*LEN($BR2969)+1,LEN($BR2969)))</f>
        <v>DON BOSCO</v>
      </c>
      <c r="BM2969" s="435" t="str">
        <f t="shared" ref="BM2969:BM3032" si="1323">TRIM(MID(SUBSTITUTE($BR2969,"-",REPT(" ",LEN($BR2969))),(2-1)*LEN($BR2969)+1,LEN($BR2969)))</f>
        <v/>
      </c>
      <c r="BN2969" s="435" t="str">
        <f t="shared" ref="BN2969:BN3032" si="1324">TRIM(MID(SUBSTITUTE($BS2969,"-",REPT(" ",LEN($BS2969))),(1-1)*LEN($BS2969)+1,LEN($BS2969)))</f>
        <v>RVN</v>
      </c>
      <c r="BO2969" s="435" t="str">
        <f t="shared" ref="BO2969:BO3032" si="1325">TRIM(MID(SUBSTITUTE($BS2969,"-",REPT(" ",LEN($BS2969))),(2-1)*LEN($BS2969)+1,LEN($BS2969)))</f>
        <v>QPM</v>
      </c>
      <c r="BP2969" s="435" t="str">
        <f t="shared" ref="BP2969:BP3032" si="1326">TRIM(MID(SUBSTITUTE($BT2969,"-",REPT(" ",LEN($BT2969))),(1-1)*LEN($BT2969)+1,LEN($BT2969)))</f>
        <v>MRG</v>
      </c>
      <c r="BQ2969" s="435" t="str">
        <f t="shared" ref="BQ2969:BQ3032" si="1327">TRIM(MID(SUBSTITUTE($BT2969,"-",REPT(" ",LEN($BT2969))),(2-1)*LEN($BT2969)+1,LEN($BT2969)))</f>
        <v/>
      </c>
      <c r="BR2969" s="370" t="s">
        <v>864</v>
      </c>
      <c r="BS2969" s="613" t="s">
        <v>2073</v>
      </c>
      <c r="BT2969" s="435" t="s">
        <v>7</v>
      </c>
      <c r="BU2969" s="635">
        <v>13.3</v>
      </c>
      <c r="BV2969" s="636" t="s">
        <v>158</v>
      </c>
      <c r="BW2969" s="635">
        <v>14.45</v>
      </c>
      <c r="BX2969" s="635"/>
      <c r="BY2969" s="635"/>
      <c r="BZ2969" s="520"/>
      <c r="CA2969" s="520"/>
      <c r="CB2969" s="1434" t="b">
        <f>Master[[#This Row],[ETM Kms]]=Master[[#This Row],[Kms]]</f>
        <v>0</v>
      </c>
    </row>
    <row r="2970" spans="1:80" hidden="1">
      <c r="A2970" s="155" t="s">
        <v>7</v>
      </c>
      <c r="B2970" s="155" t="e">
        <f t="array" ref="B2970">VLOOKUP(INDEX($C$4:$C2970,_xlfn.XMATCH(FALSE,ISBLANK($C$4:$C2970),0,-1)), BusTypeLookup,2,FALSE)</f>
        <v>#N/A</v>
      </c>
      <c r="C2970" s="197"/>
      <c r="D2970" s="197"/>
      <c r="E2970" s="198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9"/>
      <c r="G2970" s="199"/>
      <c r="H2970" s="197"/>
      <c r="I2970" s="200" t="str" cm="1">
        <f t="array" ref="I2970">IF(
ISNUMBER(FIND("A",H2970)),
H2970 &amp; IF(ISNUMBER(FIND("A",     INDEX(H2971:H$4024,MATCH(FALSE,ISBLANK(H2971:H$4024),0)))),"", INDEX(H2971:H$4024,MATCH(FALSE,ISBLANK(H2971:H$4024),0))  ),I2969
)</f>
        <v>112A112</v>
      </c>
      <c r="J2970" s="200" t="str">
        <f t="array" ref="J2970">INDEX($H$4:$H2970, _xlfn.XMATCH(FALSE,ISBLANK($H$4:$H2970),0,-1))</f>
        <v>112A</v>
      </c>
      <c r="K2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0" t="str">
        <f>IF(ISBLANK(Master[[#This Row],[Depot override]]), Master[[#This Row],[Depot]], Master[[#This Row],[Depot override]])</f>
        <v>MRG</v>
      </c>
      <c r="M2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0">
        <f>VLOOKUP(Master[[#This Row],[Full ETM Route No]],ETMRoutes[[Full ETM Route No]:[Kms]],7,FALSE)</f>
        <v>78</v>
      </c>
      <c r="O2970" s="201" t="str">
        <f>IF(ISBLANK(Master[[#This Row],[Depot override]]), Master[[#This Row],[Depot]], Master[[#This Row],[Depot override]]) &amp; Master[[#This Row],[ETM Route No]]</f>
        <v>MRG98</v>
      </c>
      <c r="P2970" s="202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0" s="203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3"/>
      <c r="S2970" s="203"/>
      <c r="T2970" s="203"/>
      <c r="U2970" s="203"/>
      <c r="V2970" s="445" t="str">
        <f>IF(ISBLANK($BL2970),"",IFERROR(VLOOKUP($BL2970,Loc2Code,2,FALSE),VLOOKUP($BL2970,Code2Loc,1,FALSE)))</f>
        <v>MRG</v>
      </c>
      <c r="W2970" s="204" t="str">
        <f t="shared" si="1321"/>
        <v>PND</v>
      </c>
      <c r="X2970" s="204" t="str">
        <f t="shared" si="1316"/>
        <v/>
      </c>
      <c r="Y2970" s="204" t="str">
        <f t="shared" si="1313"/>
        <v/>
      </c>
      <c r="Z2970" s="204" t="str">
        <f t="shared" si="1317"/>
        <v/>
      </c>
      <c r="AA2970" s="446" t="str">
        <f>IF( LEN(IF(LEN(BQ2970)=0,BP2970,BQ2970))=0, "", IFERROR(VLOOKUP(IF(LEN(BQ2970)=0,BP2970,BQ2970),Loc2Code,2,FALSE),VLOOKUP(IF(LEN(BQ2970)=0,BP2970,BQ2970),Code2Loc,1,FALSE)))</f>
        <v>SAL</v>
      </c>
      <c r="AB2970" s="205" t="str">
        <f t="shared" si="1300"/>
        <v>MARGAO-PONDA-SAL</v>
      </c>
      <c r="AC2970" s="754">
        <v>81</v>
      </c>
      <c r="AD2970" s="782"/>
      <c r="AE2970" s="698"/>
      <c r="AF2970" s="207"/>
      <c r="AG2970" s="206"/>
      <c r="AH2970" s="699"/>
      <c r="AI2970" s="497">
        <f t="shared" si="1318"/>
        <v>0.72916666666666663</v>
      </c>
      <c r="AJ2970" s="208" t="str">
        <f t="shared" si="1319"/>
        <v/>
      </c>
      <c r="AK2970" s="208"/>
      <c r="AL2970" s="208"/>
      <c r="AM2970" s="208"/>
      <c r="AN2970" s="498">
        <f t="shared" si="1320"/>
        <v>0.83333333333333337</v>
      </c>
      <c r="AO2970" s="754">
        <v>1</v>
      </c>
      <c r="AP2970" s="755">
        <v>1</v>
      </c>
      <c r="AQ2970" s="497">
        <f>IF(LEN(Master[[#This Row],[Spread Hrs.]])=0, "", TIME(TRUNC(Master[[#This Row],[Spread Hrs.]]),60*(Master[[#This Row],[Spread Hrs.]]-TRUNC(Master[[#This Row],[Spread Hrs.]]))/0.6,0))</f>
        <v>0.40972222222222227</v>
      </c>
      <c r="AR2970" s="498">
        <f>IF(LEN(Master[[#This Row],[Wrk Hrs.]])=0, "", TIME(TRUNC(Master[[#This Row],[Wrk Hrs.]]),60*(Master[[#This Row],[Wrk Hrs.]]-TRUNC(Master[[#This Row],[Wrk Hrs.]]))/0.6,0))</f>
        <v>0.29166666666666669</v>
      </c>
      <c r="AS2970" s="234">
        <f>IF($J2970&lt;&gt;$J2971,SUMIFS(Master[Kms],Master[Leg],Master[[#This Row],[Leg]],Master[Depot],Master[[#This Row],[Depot]]),"")</f>
        <v>166</v>
      </c>
      <c r="AT2970" s="497">
        <f>IF(LEN(Master[[#This Row],[Drv OT2]])=0, "", TIME(TRUNC(Master[[#This Row],[Drv OT2]]),60*(Master[[#This Row],[Drv OT2]]-TRUNC(Master[[#This Row],[Drv OT2]]))/0.6,0))</f>
        <v>0</v>
      </c>
      <c r="AU2970" s="498">
        <f>IF(LEN(Master[[#This Row],[Cond OT2]])=0, "", TIME(TRUNC(Master[[#This Row],[Cond OT2]]),60*(Master[[#This Row],[Cond OT2]]-TRUNC(Master[[#This Row],[Cond OT2]]))/0.6,0))</f>
        <v>0</v>
      </c>
      <c r="AV2970" s="754">
        <v>0</v>
      </c>
      <c r="AW2970" s="755">
        <v>0</v>
      </c>
      <c r="AX2970" s="197" t="str">
        <f t="shared" ref="AX2970:AX3038" si="1328">IF(IFERROR(ISNUMBER(SEARCH("c/c",$AZ2970)),"")=TRUE,"Yes","")</f>
        <v/>
      </c>
      <c r="AY2970" s="197" t="str">
        <f t="shared" ref="AY2970:AY3038" si="1329">IFERROR(TRIM(MID($AZ2970,SEARCH("N/O",$AZ2970)+LEN("N/O"),255)),"")</f>
        <v>SAL</v>
      </c>
      <c r="AZ2970" s="212" t="s">
        <v>865</v>
      </c>
      <c r="BA2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0" s="515" t="str">
        <f t="shared" si="1301"/>
        <v>SAL-PONDA-MARGAO</v>
      </c>
      <c r="BH2970" s="515" t="str">
        <f t="shared" si="1315"/>
        <v>MARGAO-PONDA-SAL</v>
      </c>
      <c r="BI2970" s="634">
        <f>IF(ISNUMBER(FIND("A",Master[[#This Row],[Leg]])), DATE(1900, 1, 1), DATE(1900,1,1)+1) + Master[[#This Row],[Dep]]</f>
        <v>1.7291666666666665</v>
      </c>
      <c r="BJ2970" s="202">
        <f>IF(Master[[#This Row],[Arr]]&lt;Master[[#This Row],[Dep]], 1, 0)</f>
        <v>0</v>
      </c>
      <c r="BK2970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0" s="435" t="str">
        <f t="shared" si="1322"/>
        <v>MRG</v>
      </c>
      <c r="BM2970" s="435" t="str">
        <f t="shared" si="1323"/>
        <v/>
      </c>
      <c r="BN2970" s="435" t="str">
        <f t="shared" si="1324"/>
        <v>PND</v>
      </c>
      <c r="BO2970" s="435" t="str">
        <f t="shared" si="1325"/>
        <v/>
      </c>
      <c r="BP2970" s="435" t="str">
        <f t="shared" si="1326"/>
        <v>SAL</v>
      </c>
      <c r="BQ2970" s="435" t="str">
        <f t="shared" si="1327"/>
        <v/>
      </c>
      <c r="BR2970" s="435" t="s">
        <v>7</v>
      </c>
      <c r="BS2970" s="435" t="s">
        <v>6</v>
      </c>
      <c r="BT2970" s="435" t="s">
        <v>400</v>
      </c>
      <c r="BU2970" s="635">
        <v>17.3</v>
      </c>
      <c r="BV2970" s="636" t="s">
        <v>158</v>
      </c>
      <c r="BW2970" s="635">
        <v>20</v>
      </c>
      <c r="BX2970" s="635">
        <v>9.5</v>
      </c>
      <c r="BY2970" s="635">
        <v>7</v>
      </c>
      <c r="BZ2970" s="520">
        <v>0</v>
      </c>
      <c r="CA2970" s="520">
        <v>0</v>
      </c>
      <c r="CB2970" s="1434" t="b">
        <f>Master[[#This Row],[ETM Kms]]=Master[[#This Row],[Kms]]</f>
        <v>0</v>
      </c>
    </row>
    <row r="2971" spans="1:80" hidden="1">
      <c r="A2971" s="155" t="s">
        <v>7</v>
      </c>
      <c r="B2971" s="155" t="e">
        <f t="array" ref="B2971">VLOOKUP(INDEX($C$4:$C2971,_xlfn.XMATCH(FALSE,ISBLANK($C$4:$C2971),0,-1)), BusTypeLookup,2,FALSE)</f>
        <v>#N/A</v>
      </c>
      <c r="C2971" s="197"/>
      <c r="D2971" s="197"/>
      <c r="E2971" s="198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9"/>
      <c r="G2971" s="199"/>
      <c r="H2971" s="197">
        <v>112</v>
      </c>
      <c r="I2971" s="200" t="str" cm="1">
        <f t="array" ref="I2971">IF(
ISNUMBER(FIND("A",H2971)),
H2971 &amp; IF(ISNUMBER(FIND("A",     INDEX(H2972:H$4024,MATCH(FALSE,ISBLANK(H2972:H$4024),0)))),"", INDEX(H2972:H$4024,MATCH(FALSE,ISBLANK(H2972:H$4024),0))  ),I2970
)</f>
        <v>112A112</v>
      </c>
      <c r="J2971" s="200">
        <f t="array" ref="J2971">INDEX($H$4:$H2971, _xlfn.XMATCH(FALSE,ISBLANK($H$4:$H2971),0,-1))</f>
        <v>112</v>
      </c>
      <c r="K2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0" t="str">
        <f>IF(ISBLANK(Master[[#This Row],[Depot override]]), Master[[#This Row],[Depot]], Master[[#This Row],[Depot override]])</f>
        <v>MRG</v>
      </c>
      <c r="M2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0">
        <f>VLOOKUP(Master[[#This Row],[Full ETM Route No]],ETMRoutes[[Full ETM Route No]:[Kms]],7,FALSE)</f>
        <v>78</v>
      </c>
      <c r="O2971" s="201" t="str">
        <f>IF(ISBLANK(Master[[#This Row],[Depot override]]), Master[[#This Row],[Depot]], Master[[#This Row],[Depot override]]) &amp; Master[[#This Row],[ETM Route No]]</f>
        <v>MRG98</v>
      </c>
      <c r="P2971" s="202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3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1" s="203"/>
      <c r="S2971" s="203"/>
      <c r="T2971" s="203"/>
      <c r="U2971" s="203"/>
      <c r="V2971" s="445" t="str">
        <f>IF(ISBLANK($BL2971),"",IFERROR(VLOOKUP($BL2971,Loc2Code,2,FALSE),VLOOKUP($BL2971,Code2Loc,1,FALSE)))</f>
        <v>SAL</v>
      </c>
      <c r="W2971" s="204" t="str">
        <f t="shared" si="1321"/>
        <v>PND</v>
      </c>
      <c r="X2971" s="204" t="str">
        <f t="shared" si="1316"/>
        <v/>
      </c>
      <c r="Y2971" s="204" t="str">
        <f t="shared" si="1313"/>
        <v/>
      </c>
      <c r="Z2971" s="204" t="str">
        <f t="shared" si="1317"/>
        <v/>
      </c>
      <c r="AA2971" s="446" t="str">
        <f>IF( LEN(IF(LEN(BQ2971)=0,BP2971,BQ2971))=0, "", IFERROR(VLOOKUP(IF(LEN(BQ2971)=0,BP2971,BQ2971),Loc2Code,2,FALSE),VLOOKUP(IF(LEN(BQ2971)=0,BP2971,BQ2971),Code2Loc,1,FALSE)))</f>
        <v>MRG</v>
      </c>
      <c r="AB2971" s="205" t="str">
        <f t="shared" si="1300"/>
        <v>SAL-PONDA-MARGAO</v>
      </c>
      <c r="AC2971" s="754">
        <v>81</v>
      </c>
      <c r="AD2971" s="782"/>
      <c r="AE2971" s="698"/>
      <c r="AF2971" s="207"/>
      <c r="AG2971" s="206"/>
      <c r="AH2971" s="699"/>
      <c r="AI2971" s="497">
        <f t="shared" si="1318"/>
        <v>0.29166666666666669</v>
      </c>
      <c r="AJ2971" s="208" t="str">
        <f t="shared" si="1319"/>
        <v/>
      </c>
      <c r="AK2971" s="208"/>
      <c r="AL2971" s="208"/>
      <c r="AM2971" s="208"/>
      <c r="AN2971" s="498">
        <f t="shared" si="1320"/>
        <v>0.39583333333333331</v>
      </c>
      <c r="AO2971" s="754">
        <v>1</v>
      </c>
      <c r="AP2971" s="755">
        <v>1</v>
      </c>
      <c r="AQ2971" s="497">
        <f>IF(LEN(Master[[#This Row],[Spread Hrs.]])=0, "", TIME(TRUNC(Master[[#This Row],[Spread Hrs.]]),60*(Master[[#This Row],[Spread Hrs.]]-TRUNC(Master[[#This Row],[Spread Hrs.]]))/0.6,0))</f>
        <v>0.125</v>
      </c>
      <c r="AR2971" s="498">
        <f>IF(LEN(Master[[#This Row],[Wrk Hrs.]])=0, "", TIME(TRUNC(Master[[#This Row],[Wrk Hrs.]]),60*(Master[[#This Row],[Wrk Hrs.]]-TRUNC(Master[[#This Row],[Wrk Hrs.]]))/0.6,0))</f>
        <v>0.125</v>
      </c>
      <c r="AS2971" s="234">
        <f>IF($J2971&lt;&gt;$J2972,SUMIFS(Master[Kms],Master[Leg],Master[[#This Row],[Leg]],Master[Depot],Master[[#This Row],[Depot]]),"")</f>
        <v>81</v>
      </c>
      <c r="AT2971" s="497">
        <f>IF(LEN(Master[[#This Row],[Drv OT2]])=0, "", TIME(TRUNC(Master[[#This Row],[Drv OT2]]),60*(Master[[#This Row],[Drv OT2]]-TRUNC(Master[[#This Row],[Drv OT2]]))/0.6,0))</f>
        <v>0</v>
      </c>
      <c r="AU2971" s="498">
        <f>IF(LEN(Master[[#This Row],[Cond OT2]])=0, "", TIME(TRUNC(Master[[#This Row],[Cond OT2]]),60*(Master[[#This Row],[Cond OT2]]-TRUNC(Master[[#This Row],[Cond OT2]]))/0.6,0))</f>
        <v>0</v>
      </c>
      <c r="AV2971" s="754">
        <v>0</v>
      </c>
      <c r="AW2971" s="755">
        <v>0</v>
      </c>
      <c r="AX2971" s="197" t="str">
        <f t="shared" si="1328"/>
        <v>Yes</v>
      </c>
      <c r="AY2971" s="197" t="str">
        <f t="shared" si="1329"/>
        <v>SCH</v>
      </c>
      <c r="AZ2971" s="242" t="s">
        <v>1262</v>
      </c>
      <c r="BA2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1" s="515" t="str">
        <f t="shared" si="1301"/>
        <v>MARGAO-PONDA-SAL</v>
      </c>
      <c r="BH2971" s="515" t="str">
        <f t="shared" si="1315"/>
        <v>MARGAO-PONDA-SAL</v>
      </c>
      <c r="BI2971" s="634">
        <f>IF(ISNUMBER(FIND("A",Master[[#This Row],[Leg]])), DATE(1900, 1, 1), DATE(1900,1,1)+1) + Master[[#This Row],[Dep]]</f>
        <v>2.2916666666666665</v>
      </c>
      <c r="BJ2971" s="202">
        <f>IF(Master[[#This Row],[Arr]]&lt;Master[[#This Row],[Dep]], 1, 0)</f>
        <v>0</v>
      </c>
      <c r="BK2971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1" s="435" t="str">
        <f t="shared" si="1322"/>
        <v>SAL</v>
      </c>
      <c r="BM2971" s="435" t="str">
        <f t="shared" si="1323"/>
        <v/>
      </c>
      <c r="BN2971" s="435" t="str">
        <f t="shared" si="1324"/>
        <v>PND</v>
      </c>
      <c r="BO2971" s="435" t="str">
        <f t="shared" si="1325"/>
        <v/>
      </c>
      <c r="BP2971" s="435" t="str">
        <f t="shared" si="1326"/>
        <v>MRG</v>
      </c>
      <c r="BQ2971" s="435" t="str">
        <f t="shared" si="1327"/>
        <v/>
      </c>
      <c r="BR2971" s="435" t="s">
        <v>400</v>
      </c>
      <c r="BS2971" s="435" t="s">
        <v>6</v>
      </c>
      <c r="BT2971" s="435" t="s">
        <v>7</v>
      </c>
      <c r="BU2971" s="635">
        <v>7</v>
      </c>
      <c r="BV2971" s="636" t="s">
        <v>158</v>
      </c>
      <c r="BW2971" s="635">
        <v>9.3000000000000007</v>
      </c>
      <c r="BX2971" s="635">
        <v>3</v>
      </c>
      <c r="BY2971" s="635">
        <v>3</v>
      </c>
      <c r="BZ2971" s="520">
        <v>0</v>
      </c>
      <c r="CA2971" s="520">
        <v>0</v>
      </c>
      <c r="CB2971" s="1434" t="b">
        <f>Master[[#This Row],[ETM Kms]]=Master[[#This Row],[Kms]]</f>
        <v>0</v>
      </c>
    </row>
    <row r="2972" spans="1:80" ht="22" hidden="1">
      <c r="A2972" s="155" t="s">
        <v>7</v>
      </c>
      <c r="B2972" s="155" t="e">
        <f t="array" ref="B2972">VLOOKUP(INDEX($C$4:$C2972,_xlfn.XMATCH(FALSE,ISBLANK($C$4:$C2972),0,-1)), BusTypeLookup,2,FALSE)</f>
        <v>#N/A</v>
      </c>
      <c r="C2972" s="197" t="s">
        <v>786</v>
      </c>
      <c r="D2972" s="197"/>
      <c r="E2972" s="198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Aided school</v>
      </c>
      <c r="F2972" s="199"/>
      <c r="G2972" s="199"/>
      <c r="H2972" s="197" t="s">
        <v>904</v>
      </c>
      <c r="I2972" s="200" t="str" cm="1">
        <f t="array" ref="I2972">IF(
ISNUMBER(FIND("A",H2972)),
H2972 &amp; IF(ISNUMBER(FIND("A",     INDEX(H2973:H$4024,MATCH(FALSE,ISBLANK(H2973:H$4024),0)))),"", INDEX(H2973:H$4024,MATCH(FALSE,ISBLANK(H2973:H$4024),0))  ),I2971
)</f>
        <v>113A</v>
      </c>
      <c r="J2972" s="200" t="str">
        <f t="array" ref="J2972">INDEX($H$4:$H2972, _xlfn.XMATCH(FALSE,ISBLANK($H$4:$H2972),0,-1))</f>
        <v>113A</v>
      </c>
      <c r="K2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0" t="str">
        <f>IF(ISBLANK(Master[[#This Row],[Depot override]]), Master[[#This Row],[Depot]], Master[[#This Row],[Depot override]])</f>
        <v>MRG</v>
      </c>
      <c r="M2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0" t="e">
        <f>VLOOKUP(Master[[#This Row],[Full ETM Route No]],ETMRoutes[[Full ETM Route No]:[Kms]],7,FALSE)</f>
        <v>#N/A</v>
      </c>
      <c r="O2972" s="201" t="e">
        <f>IF(ISBLANK(Master[[#This Row],[Depot override]]), Master[[#This Row],[Depot]], Master[[#This Row],[Depot override]]) &amp; Master[[#This Row],[ETM Route No]]</f>
        <v>#N/A</v>
      </c>
      <c r="P2972" s="202" t="e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2" s="203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2" s="203"/>
      <c r="S2972" s="203"/>
      <c r="T2972" s="203"/>
      <c r="U2972" s="203"/>
      <c r="V2972" s="445" t="str">
        <f>IF(ISBLANK($BL2972),"",IFERROR(VLOOKUP($BL2972,Loc2Code,2,FALSE),VLOOKUP($BL2972,Code2Loc,1,FALSE)))</f>
        <v>MRG</v>
      </c>
      <c r="W2972" s="204" t="s">
        <v>5933</v>
      </c>
      <c r="X2972" s="204" t="str">
        <f t="shared" si="1316"/>
        <v/>
      </c>
      <c r="Y2972" s="204" t="str">
        <f t="shared" si="1313"/>
        <v/>
      </c>
      <c r="Z2972" s="204" t="str">
        <f t="shared" si="1317"/>
        <v/>
      </c>
      <c r="AA2972" s="446" t="str">
        <f>IF( LEN(IF(LEN(BQ2972)=0,BP2972,BQ2972))=0, "", IFERROR(VLOOKUP(IF(LEN(BQ2972)=0,BP2972,BQ2972),Loc2Code,2,FALSE),VLOOKUP(IF(LEN(BQ2972)=0,BP2972,BQ2972),Code2Loc,1,FALSE)))</f>
        <v>MRG</v>
      </c>
      <c r="AB2972" s="205" t="str">
        <f t="shared" ref="AB2972:AB3038" si="1330">VLOOKUP($V2972,Code2Loc,2,FALSE)
&amp; IF( OR( ISNA($W2972), LEN($W2972)=0), "",  "-" &amp; VLOOKUP($W2972,Code2Loc,2,FALSE))
&amp; IF( OR( ISNA($X2972), LEN($X2972)=0), "",  "-" &amp; VLOOKUP($X2972,Code2Loc,2,FALSE))
&amp; IF( OR( ISNA($Y2972), LEN($Y2972)=0), "",  "-" &amp; VLOOKUP($Y2972,Code2Loc,2,FALSE))
&amp; IF( OR( ISNA($Z2972), LEN($Z2972)=0), "",  "-" &amp; VLOOKUP($Z2972,Code2Loc,2,FALSE))
&amp; IF( OR( ISNA($AA2972), LEN($AA2972)=0), "",  "-" &amp; VLOOKUP($AA2972,Code2Loc,2,FALSE))</f>
        <v>MARGAO-POPULAR HS (Margao)-MARGAO</v>
      </c>
      <c r="AC2972" s="754">
        <v>22</v>
      </c>
      <c r="AD2972" s="782"/>
      <c r="AE2972" s="698"/>
      <c r="AF2972" s="207"/>
      <c r="AG2972" s="206"/>
      <c r="AH2972" s="699"/>
      <c r="AI2972" s="497">
        <f t="shared" si="1318"/>
        <v>0.28472222222222221</v>
      </c>
      <c r="AJ2972" s="208" t="str">
        <f t="shared" si="1319"/>
        <v/>
      </c>
      <c r="AK2972" s="208"/>
      <c r="AL2972" s="208"/>
      <c r="AM2972" s="208"/>
      <c r="AN2972" s="498">
        <f t="shared" si="1320"/>
        <v>0.31597222222222221</v>
      </c>
      <c r="AO2972" s="754"/>
      <c r="AP2972" s="755"/>
      <c r="AQ2972" s="497" t="str">
        <f>IF(LEN(Master[[#This Row],[Spread Hrs.]])=0, "", TIME(TRUNC(Master[[#This Row],[Spread Hrs.]]),60*(Master[[#This Row],[Spread Hrs.]]-TRUNC(Master[[#This Row],[Spread Hrs.]]))/0.6,0))</f>
        <v/>
      </c>
      <c r="AR2972" s="498" t="str">
        <f>IF(LEN(Master[[#This Row],[Wrk Hrs.]])=0, "", TIME(TRUNC(Master[[#This Row],[Wrk Hrs.]]),60*(Master[[#This Row],[Wrk Hrs.]]-TRUNC(Master[[#This Row],[Wrk Hrs.]]))/0.6,0))</f>
        <v/>
      </c>
      <c r="AS2972" s="234" t="str">
        <f>IF($J2972&lt;&gt;$J2973,SUMIFS(Master[Kms],Master[Leg],Master[[#This Row],[Leg]],Master[Depot],Master[[#This Row],[Depot]]),"")</f>
        <v/>
      </c>
      <c r="AT2972" s="497" t="str">
        <f>IF(LEN(Master[[#This Row],[Drv OT2]])=0, "", TIME(TRUNC(Master[[#This Row],[Drv OT2]]),60*(Master[[#This Row],[Drv OT2]]-TRUNC(Master[[#This Row],[Drv OT2]]))/0.6,0))</f>
        <v/>
      </c>
      <c r="AU2972" s="498" t="str">
        <f>IF(LEN(Master[[#This Row],[Cond OT2]])=0, "", TIME(TRUNC(Master[[#This Row],[Cond OT2]]),60*(Master[[#This Row],[Cond OT2]]-TRUNC(Master[[#This Row],[Cond OT2]]))/0.6,0))</f>
        <v/>
      </c>
      <c r="AV2972" s="754"/>
      <c r="AW2972" s="755"/>
      <c r="AX2972" s="197" t="str">
        <f t="shared" si="1328"/>
        <v/>
      </c>
      <c r="AY2972" s="197" t="str">
        <f t="shared" si="1329"/>
        <v/>
      </c>
      <c r="AZ2972" s="242" t="s">
        <v>2054</v>
      </c>
      <c r="BA2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2" s="515" t="str">
        <f t="shared" ref="BG2972:BG3038" si="1331">VLOOKUP($AA2972,Code2Loc,2,FALSE)
&amp; IF( OR( ISNA($Z2972), LEN($Z2972)=0), "",  "-" &amp; VLOOKUP($Z2972,Code2Loc,2,FALSE))
&amp; IF( OR( ISNA($Y2972), LEN($Y2972)=0), "",  "-" &amp; VLOOKUP($Y2972,Code2Loc,2,FALSE))
&amp; IF( OR( ISNA($X2972), LEN($X2972)=0), "",  "-" &amp; VLOOKUP($X2972,Code2Loc,2,FALSE))
&amp; IF( OR( ISNA($W2972), LEN($W2972)=0), "",  "-" &amp; VLOOKUP($W2972,Code2Loc,2,FALSE))
&amp; IF( OR( ISNA($V2972), LEN($V2972)=0), "",  "-" &amp; VLOOKUP($V2972,Code2Loc,2,FALSE))</f>
        <v>MARGAO-POPULAR HS (Margao)-MARGAO</v>
      </c>
      <c r="BH2972" s="515" t="str">
        <f t="shared" si="1315"/>
        <v>MARGAO-POPULAR HS (Margao)-MARGAO</v>
      </c>
      <c r="BI2972" s="634">
        <f>IF(ISNUMBER(FIND("A",Master[[#This Row],[Leg]])), DATE(1900, 1, 1), DATE(1900,1,1)+1) + Master[[#This Row],[Dep]]</f>
        <v>1.2847222222222223</v>
      </c>
      <c r="BJ2972" s="202">
        <f>IF(Master[[#This Row],[Arr]]&lt;Master[[#This Row],[Dep]], 1, 0)</f>
        <v>0</v>
      </c>
      <c r="BK2972" s="6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2" s="435" t="str">
        <f t="shared" si="1322"/>
        <v>MRG</v>
      </c>
      <c r="BM2972" s="435" t="str">
        <f t="shared" si="1323"/>
        <v/>
      </c>
      <c r="BN2972" s="435" t="str">
        <f t="shared" si="1324"/>
        <v>POPULR HS</v>
      </c>
      <c r="BO2972" s="435" t="str">
        <f t="shared" si="1325"/>
        <v/>
      </c>
      <c r="BP2972" s="435" t="str">
        <f t="shared" si="1326"/>
        <v>MRG</v>
      </c>
      <c r="BQ2972" s="435" t="str">
        <f t="shared" si="1327"/>
        <v/>
      </c>
      <c r="BR2972" s="435" t="s">
        <v>7</v>
      </c>
      <c r="BS2972" s="370" t="s">
        <v>1534</v>
      </c>
      <c r="BT2972" s="435" t="s">
        <v>7</v>
      </c>
      <c r="BU2972" s="635">
        <v>6.5</v>
      </c>
      <c r="BV2972" s="636" t="s">
        <v>158</v>
      </c>
      <c r="BW2972" s="635">
        <v>7.35</v>
      </c>
      <c r="BX2972" s="635"/>
      <c r="BY2972" s="635"/>
      <c r="BZ2972" s="520"/>
      <c r="CA2972" s="520"/>
      <c r="CB2972" s="1434" t="e">
        <f>Master[[#This Row],[ETM Kms]]=Master[[#This Row],[Kms]]</f>
        <v>#N/A</v>
      </c>
    </row>
    <row r="2973" spans="1:80" hidden="1">
      <c r="A2973" s="155" t="s">
        <v>7</v>
      </c>
      <c r="B2973" s="155" t="e">
        <f t="array" ref="B2973">VLOOKUP(INDEX($C$4:$C2973,_xlfn.XMATCH(FALSE,ISBLANK($C$4:$C2973),0,-1)), BusTypeLookup,2,FALSE)</f>
        <v>#N/A</v>
      </c>
      <c r="C2973" s="197"/>
      <c r="D2973" s="197"/>
      <c r="E2973" s="198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199"/>
      <c r="G2973" s="199"/>
      <c r="H2973" s="197"/>
      <c r="I2973" s="200" t="str" cm="1">
        <f t="array" ref="I2973">IF(
ISNUMBER(FIND("A",H2973)),
H2973 &amp; IF(ISNUMBER(FIND("A",     INDEX(H2974:H$4024,MATCH(FALSE,ISBLANK(H2974:H$4024),0)))),"", INDEX(H2974:H$4024,MATCH(FALSE,ISBLANK(H2974:H$4024),0))  ),I2972
)</f>
        <v>113A</v>
      </c>
      <c r="J2973" s="200" t="str">
        <f t="array" ref="J2973">INDEX($H$4:$H2973, _xlfn.XMATCH(FALSE,ISBLANK($H$4:$H2973),0,-1))</f>
        <v>113A</v>
      </c>
      <c r="K2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0" t="str">
        <f>IF(ISBLANK(Master[[#This Row],[Depot override]]), Master[[#This Row],[Depot]], Master[[#This Row],[Depot override]])</f>
        <v>MRG</v>
      </c>
      <c r="M2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00">
        <f>VLOOKUP(Master[[#This Row],[Full ETM Route No]],ETMRoutes[[Full ETM Route No]:[Kms]],7,FALSE)</f>
        <v>12</v>
      </c>
      <c r="O2973" s="201" t="str">
        <f>IF(ISBLANK(Master[[#This Row],[Depot override]]), Master[[#This Row],[Depot]], Master[[#This Row],[Depot override]]) &amp; Master[[#This Row],[ETM Route No]]</f>
        <v>MRG186</v>
      </c>
      <c r="P2973" s="202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03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03"/>
      <c r="S2973" s="203"/>
      <c r="T2973" s="203"/>
      <c r="U2973" s="203"/>
      <c r="V2973" s="445" t="str">
        <f>IF(ISBLANK($BL2973),"",IFERROR(VLOOKUP($BL2973,Loc2Code,2,FALSE),VLOOKUP($BL2973,Code2Loc,1,FALSE)))</f>
        <v>MRG</v>
      </c>
      <c r="W2973" s="204" t="str">
        <f>IF( AND(LEN(BM2973)=0, LEN(BN2973)=0), "", IFERROR(VLOOKUP(IF(LEN($BM2973)=0,$BN2973,$BM2973),Loc2Code,2,FALSE),VLOOKUP(IF(LEN($BM2973)=0,$BN2973,$BM2973),Code2Loc,1,FALSE)))</f>
        <v/>
      </c>
      <c r="X2973" s="204" t="str">
        <f t="shared" si="1316"/>
        <v/>
      </c>
      <c r="Y2973" s="204" t="str">
        <f t="shared" si="1313"/>
        <v/>
      </c>
      <c r="Z2973" s="204" t="str">
        <f t="shared" si="1317"/>
        <v/>
      </c>
      <c r="AA2973" s="446" t="s">
        <v>5921</v>
      </c>
      <c r="AB2973" s="205" t="str">
        <f t="shared" si="1330"/>
        <v>MARGAO-MANDOPA CROSS</v>
      </c>
      <c r="AC2973" s="754">
        <v>12</v>
      </c>
      <c r="AD2973" s="782"/>
      <c r="AE2973" s="698"/>
      <c r="AF2973" s="207"/>
      <c r="AG2973" s="206"/>
      <c r="AH2973" s="699"/>
      <c r="AI2973" s="497">
        <f t="shared" si="1318"/>
        <v>0.34027777777777773</v>
      </c>
      <c r="AJ2973" s="208" t="str">
        <f t="shared" si="1319"/>
        <v/>
      </c>
      <c r="AK2973" s="208"/>
      <c r="AL2973" s="208"/>
      <c r="AM2973" s="208"/>
      <c r="AN2973" s="498">
        <f t="shared" si="1320"/>
        <v>0.3576388888888889</v>
      </c>
      <c r="AO2973" s="754"/>
      <c r="AP2973" s="755"/>
      <c r="AQ2973" s="497" t="str">
        <f>IF(LEN(Master[[#This Row],[Spread Hrs.]])=0, "", TIME(TRUNC(Master[[#This Row],[Spread Hrs.]]),60*(Master[[#This Row],[Spread Hrs.]]-TRUNC(Master[[#This Row],[Spread Hrs.]]))/0.6,0))</f>
        <v/>
      </c>
      <c r="AR2973" s="498" t="str">
        <f>IF(LEN(Master[[#This Row],[Wrk Hrs.]])=0, "", TIME(TRUNC(Master[[#This Row],[Wrk Hrs.]]),60*(Master[[#This Row],[Wrk Hrs.]]-TRUNC(Master[[#This Row],[Wrk Hrs.]]))/0.6,0))</f>
        <v/>
      </c>
      <c r="AS2973" s="234" t="str">
        <f>IF($J2973&lt;&gt;$J2974,SUMIFS(Master[Kms],Master[Leg],Master[[#This Row],[Leg]],Master[Depot],Master[[#This Row],[Depot]]),"")</f>
        <v/>
      </c>
      <c r="AT2973" s="497" t="str">
        <f>IF(LEN(Master[[#This Row],[Drv OT2]])=0, "", TIME(TRUNC(Master[[#This Row],[Drv OT2]]),60*(Master[[#This Row],[Drv OT2]]-TRUNC(Master[[#This Row],[Drv OT2]]))/0.6,0))</f>
        <v/>
      </c>
      <c r="AU2973" s="498" t="str">
        <f>IF(LEN(Master[[#This Row],[Cond OT2]])=0, "", TIME(TRUNC(Master[[#This Row],[Cond OT2]]),60*(Master[[#This Row],[Cond OT2]]-TRUNC(Master[[#This Row],[Cond OT2]]))/0.6,0))</f>
        <v/>
      </c>
      <c r="AV2973" s="754"/>
      <c r="AW2973" s="755"/>
      <c r="AX2973" s="197" t="str">
        <f t="shared" si="1328"/>
        <v/>
      </c>
      <c r="AY2973" s="197" t="str">
        <f t="shared" si="1329"/>
        <v/>
      </c>
      <c r="AZ2973" s="197"/>
      <c r="BA2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15" t="str">
        <f t="shared" si="1331"/>
        <v>MANDOPA CROSS-MARGAO</v>
      </c>
      <c r="BH2973" s="515" t="str">
        <f t="shared" si="1315"/>
        <v>MANDOPA CROSS-MARGAO</v>
      </c>
      <c r="BI2973" s="634">
        <f>IF(ISNUMBER(FIND("A",Master[[#This Row],[Leg]])), DATE(1900, 1, 1), DATE(1900,1,1)+1) + Master[[#This Row],[Dep]]</f>
        <v>1.3402777777777777</v>
      </c>
      <c r="BJ2973" s="202">
        <f>IF(Master[[#This Row],[Arr]]&lt;Master[[#This Row],[Dep]], 1, 0)</f>
        <v>0</v>
      </c>
      <c r="BK2973" s="63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3" s="435" t="str">
        <f t="shared" si="1322"/>
        <v>MRG</v>
      </c>
      <c r="BM2973" s="435" t="str">
        <f t="shared" si="1323"/>
        <v/>
      </c>
      <c r="BN2973" s="435" t="str">
        <f t="shared" si="1324"/>
        <v/>
      </c>
      <c r="BO2973" s="435" t="str">
        <f t="shared" si="1325"/>
        <v/>
      </c>
      <c r="BP2973" s="435" t="str">
        <f t="shared" si="1326"/>
        <v>MANDOP</v>
      </c>
      <c r="BQ2973" s="435" t="str">
        <f t="shared" si="1327"/>
        <v/>
      </c>
      <c r="BR2973" s="435" t="s">
        <v>7</v>
      </c>
      <c r="BS2973" s="636" t="s">
        <v>158</v>
      </c>
      <c r="BT2973" s="435" t="s">
        <v>854</v>
      </c>
      <c r="BU2973" s="635">
        <v>8.1</v>
      </c>
      <c r="BV2973" s="636" t="s">
        <v>158</v>
      </c>
      <c r="BW2973" s="635">
        <v>8.35</v>
      </c>
      <c r="BX2973" s="635"/>
      <c r="BY2973" s="635"/>
      <c r="BZ2973" s="520"/>
      <c r="CA2973" s="520"/>
      <c r="CB2973" s="1434" t="b">
        <f>Master[[#This Row],[ETM Kms]]=Master[[#This Row],[Kms]]</f>
        <v>1</v>
      </c>
    </row>
    <row r="2974" spans="1:80" hidden="1">
      <c r="A2974" s="155" t="s">
        <v>7</v>
      </c>
      <c r="B2974" s="155" t="e">
        <f t="array" ref="B2974">VLOOKUP(INDEX($C$4:$C2974,_xlfn.XMATCH(FALSE,ISBLANK($C$4:$C2974),0,-1)), BusTypeLookup,2,FALSE)</f>
        <v>#N/A</v>
      </c>
      <c r="C2974" s="197"/>
      <c r="D2974" s="197"/>
      <c r="E2974" s="198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9"/>
      <c r="G2974" s="199"/>
      <c r="H2974" s="197"/>
      <c r="I2974" s="200" t="str" cm="1">
        <f t="array" ref="I2974">IF(
ISNUMBER(FIND("A",H2974)),
H2974 &amp; IF(ISNUMBER(FIND("A",     INDEX(H2975:H$4024,MATCH(FALSE,ISBLANK(H2975:H$4024),0)))),"", INDEX(H2975:H$4024,MATCH(FALSE,ISBLANK(H2975:H$4024),0))  ),I2973
)</f>
        <v>113A</v>
      </c>
      <c r="J2974" s="200" t="str">
        <f t="array" ref="J2974">INDEX($H$4:$H2974, _xlfn.XMATCH(FALSE,ISBLANK($H$4:$H2974),0,-1))</f>
        <v>113A</v>
      </c>
      <c r="K2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0" t="str">
        <f>IF(ISBLANK(Master[[#This Row],[Depot override]]), Master[[#This Row],[Depot]], Master[[#This Row],[Depot override]])</f>
        <v>MRG</v>
      </c>
      <c r="M2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0">
        <f>VLOOKUP(Master[[#This Row],[Full ETM Route No]],ETMRoutes[[Full ETM Route No]:[Kms]],7,FALSE)</f>
        <v>12</v>
      </c>
      <c r="O2974" s="201" t="str">
        <f>IF(ISBLANK(Master[[#This Row],[Depot override]]), Master[[#This Row],[Depot]], Master[[#This Row],[Depot override]]) &amp; Master[[#This Row],[ETM Route No]]</f>
        <v>MRG186</v>
      </c>
      <c r="P2974" s="202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3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03"/>
      <c r="S2974" s="203"/>
      <c r="T2974" s="203"/>
      <c r="U2974" s="203"/>
      <c r="V2974" s="445" t="s">
        <v>5921</v>
      </c>
      <c r="W2974" s="204" t="str">
        <f>IF( AND(LEN(BM2974)=0, LEN(BN2974)=0), "", IFERROR(VLOOKUP(IF(LEN($BM2974)=0,$BN2974,$BM2974),Loc2Code,2,FALSE),VLOOKUP(IF(LEN($BM2974)=0,$BN2974,$BM2974),Code2Loc,1,FALSE)))</f>
        <v/>
      </c>
      <c r="X2974" s="204" t="str">
        <f t="shared" si="1316"/>
        <v/>
      </c>
      <c r="Y2974" s="204" t="str">
        <f t="shared" si="1313"/>
        <v/>
      </c>
      <c r="Z2974" s="204" t="str">
        <f t="shared" si="1317"/>
        <v/>
      </c>
      <c r="AA2974" s="446" t="str">
        <f>IF( LEN(IF(LEN(BQ2974)=0,BP2974,BQ2974))=0, "", IFERROR(VLOOKUP(IF(LEN(BQ2974)=0,BP2974,BQ2974),Loc2Code,2,FALSE),VLOOKUP(IF(LEN(BQ2974)=0,BP2974,BQ2974),Code2Loc,1,FALSE)))</f>
        <v>MRG</v>
      </c>
      <c r="AB2974" s="205" t="str">
        <f t="shared" si="1330"/>
        <v>MANDOPA CROSS-MARGAO</v>
      </c>
      <c r="AC2974" s="754">
        <v>12</v>
      </c>
      <c r="AD2974" s="782"/>
      <c r="AE2974" s="698"/>
      <c r="AF2974" s="207"/>
      <c r="AG2974" s="206"/>
      <c r="AH2974" s="699"/>
      <c r="AI2974" s="497">
        <f t="shared" si="1318"/>
        <v>0.3611111111111111</v>
      </c>
      <c r="AJ2974" s="208" t="str">
        <f t="shared" si="1319"/>
        <v/>
      </c>
      <c r="AK2974" s="208"/>
      <c r="AL2974" s="208"/>
      <c r="AM2974" s="208"/>
      <c r="AN2974" s="498">
        <f t="shared" si="1320"/>
        <v>0.37847222222222227</v>
      </c>
      <c r="AO2974" s="754"/>
      <c r="AP2974" s="755"/>
      <c r="AQ2974" s="497" t="str">
        <f>IF(LEN(Master[[#This Row],[Spread Hrs.]])=0, "", TIME(TRUNC(Master[[#This Row],[Spread Hrs.]]),60*(Master[[#This Row],[Spread Hrs.]]-TRUNC(Master[[#This Row],[Spread Hrs.]]))/0.6,0))</f>
        <v/>
      </c>
      <c r="AR2974" s="498" t="str">
        <f>IF(LEN(Master[[#This Row],[Wrk Hrs.]])=0, "", TIME(TRUNC(Master[[#This Row],[Wrk Hrs.]]),60*(Master[[#This Row],[Wrk Hrs.]]-TRUNC(Master[[#This Row],[Wrk Hrs.]]))/0.6,0))</f>
        <v/>
      </c>
      <c r="AS2974" s="234" t="str">
        <f>IF($J2974&lt;&gt;$J2975,SUMIFS(Master[Kms],Master[Leg],Master[[#This Row],[Leg]],Master[Depot],Master[[#This Row],[Depot]]),"")</f>
        <v/>
      </c>
      <c r="AT2974" s="497" t="str">
        <f>IF(LEN(Master[[#This Row],[Drv OT2]])=0, "", TIME(TRUNC(Master[[#This Row],[Drv OT2]]),60*(Master[[#This Row],[Drv OT2]]-TRUNC(Master[[#This Row],[Drv OT2]]))/0.6,0))</f>
        <v/>
      </c>
      <c r="AU2974" s="498" t="str">
        <f>IF(LEN(Master[[#This Row],[Cond OT2]])=0, "", TIME(TRUNC(Master[[#This Row],[Cond OT2]]),60*(Master[[#This Row],[Cond OT2]]-TRUNC(Master[[#This Row],[Cond OT2]]))/0.6,0))</f>
        <v/>
      </c>
      <c r="AV2974" s="754"/>
      <c r="AW2974" s="755"/>
      <c r="AX2974" s="197" t="str">
        <f t="shared" si="1328"/>
        <v/>
      </c>
      <c r="AY2974" s="197" t="str">
        <f t="shared" si="1329"/>
        <v/>
      </c>
      <c r="AZ2974" s="197"/>
      <c r="BA2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15" t="str">
        <f t="shared" si="1331"/>
        <v>MARGAO-MANDOPA CROSS</v>
      </c>
      <c r="BH2974" s="515" t="str">
        <f t="shared" si="1315"/>
        <v>MANDOPA CROSS-MARGAO</v>
      </c>
      <c r="BI2974" s="634">
        <f>IF(ISNUMBER(FIND("A",Master[[#This Row],[Leg]])), DATE(1900, 1, 1), DATE(1900,1,1)+1) + Master[[#This Row],[Dep]]</f>
        <v>1.3611111111111112</v>
      </c>
      <c r="BJ2974" s="202">
        <f>IF(Master[[#This Row],[Arr]]&lt;Master[[#This Row],[Dep]], 1, 0)</f>
        <v>0</v>
      </c>
      <c r="BK2974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4" s="435" t="str">
        <f t="shared" si="1322"/>
        <v>MANDOP</v>
      </c>
      <c r="BM2974" s="435" t="str">
        <f t="shared" si="1323"/>
        <v/>
      </c>
      <c r="BN2974" s="435" t="str">
        <f t="shared" si="1324"/>
        <v/>
      </c>
      <c r="BO2974" s="435" t="str">
        <f t="shared" si="1325"/>
        <v/>
      </c>
      <c r="BP2974" s="435" t="str">
        <f t="shared" si="1326"/>
        <v>MRG</v>
      </c>
      <c r="BQ2974" s="435" t="str">
        <f t="shared" si="1327"/>
        <v/>
      </c>
      <c r="BR2974" s="435" t="s">
        <v>854</v>
      </c>
      <c r="BS2974" s="636" t="s">
        <v>158</v>
      </c>
      <c r="BT2974" s="435" t="s">
        <v>7</v>
      </c>
      <c r="BU2974" s="635">
        <v>8.4</v>
      </c>
      <c r="BV2974" s="636" t="s">
        <v>158</v>
      </c>
      <c r="BW2974" s="635">
        <v>9.0500000000000007</v>
      </c>
      <c r="BX2974" s="635"/>
      <c r="BY2974" s="635"/>
      <c r="BZ2974" s="520"/>
      <c r="CA2974" s="520"/>
      <c r="CB2974" s="1434" t="b">
        <f>Master[[#This Row],[ETM Kms]]=Master[[#This Row],[Kms]]</f>
        <v>1</v>
      </c>
    </row>
    <row r="2975" spans="1:80" hidden="1">
      <c r="A2975" s="155" t="s">
        <v>7</v>
      </c>
      <c r="B2975" s="155" t="e">
        <f t="array" ref="B2975">VLOOKUP(INDEX($C$4:$C2975,_xlfn.XMATCH(FALSE,ISBLANK($C$4:$C2975),0,-1)), BusTypeLookup,2,FALSE)</f>
        <v>#N/A</v>
      </c>
      <c r="C2975" s="197"/>
      <c r="D2975" s="197"/>
      <c r="E2975" s="198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9"/>
      <c r="G2975" s="199"/>
      <c r="H2975" s="197"/>
      <c r="I2975" s="200" t="str" cm="1">
        <f t="array" ref="I2975">IF(
ISNUMBER(FIND("A",H2975)),
H2975 &amp; IF(ISNUMBER(FIND("A",     INDEX(H2976:H$4024,MATCH(FALSE,ISBLANK(H2976:H$4024),0)))),"", INDEX(H2976:H$4024,MATCH(FALSE,ISBLANK(H2976:H$4024),0))  ),I2974
)</f>
        <v>113A</v>
      </c>
      <c r="J2975" s="200" t="str">
        <f t="array" ref="J2975">INDEX($H$4:$H2975, _xlfn.XMATCH(FALSE,ISBLANK($H$4:$H2975),0,-1))</f>
        <v>113A</v>
      </c>
      <c r="K2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0" t="str">
        <f>IF(ISBLANK(Master[[#This Row],[Depot override]]), Master[[#This Row],[Depot]], Master[[#This Row],[Depot override]])</f>
        <v>MRG</v>
      </c>
      <c r="M2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0">
        <f>VLOOKUP(Master[[#This Row],[Full ETM Route No]],ETMRoutes[[Full ETM Route No]:[Kms]],7,FALSE)</f>
        <v>12</v>
      </c>
      <c r="O2975" s="201" t="str">
        <f>IF(ISBLANK(Master[[#This Row],[Depot override]]), Master[[#This Row],[Depot]], Master[[#This Row],[Depot override]]) &amp; Master[[#This Row],[ETM Route No]]</f>
        <v>MRG186</v>
      </c>
      <c r="P2975" s="202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3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03"/>
      <c r="S2975" s="203"/>
      <c r="T2975" s="203"/>
      <c r="U2975" s="203"/>
      <c r="V2975" s="445" t="str">
        <f>IF(ISBLANK($BL2975),"",IFERROR(VLOOKUP($BL2975,Loc2Code,2,FALSE),VLOOKUP($BL2975,Code2Loc,1,FALSE)))</f>
        <v>MRG</v>
      </c>
      <c r="W2975" s="204" t="str">
        <f>IF( AND(LEN(BM2975)=0, LEN(BN2975)=0), "", IFERROR(VLOOKUP(IF(LEN($BM2975)=0,$BN2975,$BM2975),Loc2Code,2,FALSE),VLOOKUP(IF(LEN($BM2975)=0,$BN2975,$BM2975),Code2Loc,1,FALSE)))</f>
        <v/>
      </c>
      <c r="X2975" s="204" t="str">
        <f t="shared" si="1316"/>
        <v/>
      </c>
      <c r="Y2975" s="204" t="str">
        <f t="shared" si="1313"/>
        <v/>
      </c>
      <c r="Z2975" s="204" t="str">
        <f t="shared" si="1317"/>
        <v/>
      </c>
      <c r="AA2975" s="446" t="s">
        <v>5921</v>
      </c>
      <c r="AB2975" s="205" t="str">
        <f t="shared" si="1330"/>
        <v>MARGAO-MANDOPA CROSS</v>
      </c>
      <c r="AC2975" s="754">
        <v>12</v>
      </c>
      <c r="AD2975" s="782"/>
      <c r="AE2975" s="698"/>
      <c r="AF2975" s="207"/>
      <c r="AG2975" s="206"/>
      <c r="AH2975" s="699"/>
      <c r="AI2975" s="497">
        <f t="shared" si="1318"/>
        <v>0.44444444444444442</v>
      </c>
      <c r="AJ2975" s="208" t="str">
        <f t="shared" si="1319"/>
        <v/>
      </c>
      <c r="AK2975" s="208"/>
      <c r="AL2975" s="208"/>
      <c r="AM2975" s="208"/>
      <c r="AN2975" s="498">
        <f t="shared" si="1320"/>
        <v>0.46180555555555558</v>
      </c>
      <c r="AO2975" s="754"/>
      <c r="AP2975" s="755"/>
      <c r="AQ2975" s="497" t="str">
        <f>IF(LEN(Master[[#This Row],[Spread Hrs.]])=0, "", TIME(TRUNC(Master[[#This Row],[Spread Hrs.]]),60*(Master[[#This Row],[Spread Hrs.]]-TRUNC(Master[[#This Row],[Spread Hrs.]]))/0.6,0))</f>
        <v/>
      </c>
      <c r="AR2975" s="498" t="str">
        <f>IF(LEN(Master[[#This Row],[Wrk Hrs.]])=0, "", TIME(TRUNC(Master[[#This Row],[Wrk Hrs.]]),60*(Master[[#This Row],[Wrk Hrs.]]-TRUNC(Master[[#This Row],[Wrk Hrs.]]))/0.6,0))</f>
        <v/>
      </c>
      <c r="AS2975" s="234" t="str">
        <f>IF($J2975&lt;&gt;$J2976,SUMIFS(Master[Kms],Master[Leg],Master[[#This Row],[Leg]],Master[Depot],Master[[#This Row],[Depot]]),"")</f>
        <v/>
      </c>
      <c r="AT2975" s="497" t="str">
        <f>IF(LEN(Master[[#This Row],[Drv OT2]])=0, "", TIME(TRUNC(Master[[#This Row],[Drv OT2]]),60*(Master[[#This Row],[Drv OT2]]-TRUNC(Master[[#This Row],[Drv OT2]]))/0.6,0))</f>
        <v/>
      </c>
      <c r="AU2975" s="498" t="str">
        <f>IF(LEN(Master[[#This Row],[Cond OT2]])=0, "", TIME(TRUNC(Master[[#This Row],[Cond OT2]]),60*(Master[[#This Row],[Cond OT2]]-TRUNC(Master[[#This Row],[Cond OT2]]))/0.6,0))</f>
        <v/>
      </c>
      <c r="AV2975" s="754"/>
      <c r="AW2975" s="755"/>
      <c r="AX2975" s="197" t="str">
        <f t="shared" si="1328"/>
        <v/>
      </c>
      <c r="AY2975" s="197" t="str">
        <f t="shared" si="1329"/>
        <v/>
      </c>
      <c r="AZ2975" s="197"/>
      <c r="BA2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5" s="515" t="str">
        <f t="shared" si="1331"/>
        <v>MANDOPA CROSS-MARGAO</v>
      </c>
      <c r="BH2975" s="515" t="str">
        <f t="shared" si="1315"/>
        <v>MANDOPA CROSS-MARGAO</v>
      </c>
      <c r="BI2975" s="634">
        <f>IF(ISNUMBER(FIND("A",Master[[#This Row],[Leg]])), DATE(1900, 1, 1), DATE(1900,1,1)+1) + Master[[#This Row],[Dep]]</f>
        <v>1.4444444444444444</v>
      </c>
      <c r="BJ2975" s="202">
        <f>IF(Master[[#This Row],[Arr]]&lt;Master[[#This Row],[Dep]], 1, 0)</f>
        <v>0</v>
      </c>
      <c r="BK2975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5" s="435" t="str">
        <f t="shared" si="1322"/>
        <v>MRG</v>
      </c>
      <c r="BM2975" s="435" t="str">
        <f t="shared" si="1323"/>
        <v/>
      </c>
      <c r="BN2975" s="435" t="str">
        <f t="shared" si="1324"/>
        <v/>
      </c>
      <c r="BO2975" s="435" t="str">
        <f t="shared" si="1325"/>
        <v/>
      </c>
      <c r="BP2975" s="435" t="str">
        <f t="shared" si="1326"/>
        <v>MANDOP</v>
      </c>
      <c r="BQ2975" s="435" t="str">
        <f t="shared" si="1327"/>
        <v/>
      </c>
      <c r="BR2975" s="435" t="s">
        <v>7</v>
      </c>
      <c r="BS2975" s="636" t="s">
        <v>158</v>
      </c>
      <c r="BT2975" s="435" t="s">
        <v>854</v>
      </c>
      <c r="BU2975" s="635">
        <v>10.4</v>
      </c>
      <c r="BV2975" s="636" t="s">
        <v>158</v>
      </c>
      <c r="BW2975" s="635">
        <v>11.05</v>
      </c>
      <c r="BX2975" s="635"/>
      <c r="BY2975" s="635"/>
      <c r="BZ2975" s="520"/>
      <c r="CA2975" s="520"/>
      <c r="CB2975" s="1434" t="b">
        <f>Master[[#This Row],[ETM Kms]]=Master[[#This Row],[Kms]]</f>
        <v>1</v>
      </c>
    </row>
    <row r="2976" spans="1:80" hidden="1">
      <c r="A2976" s="155" t="s">
        <v>7</v>
      </c>
      <c r="B2976" s="155" t="e">
        <f t="array" ref="B2976">VLOOKUP(INDEX($C$4:$C2976,_xlfn.XMATCH(FALSE,ISBLANK($C$4:$C2976),0,-1)), BusTypeLookup,2,FALSE)</f>
        <v>#N/A</v>
      </c>
      <c r="C2976" s="197"/>
      <c r="D2976" s="197"/>
      <c r="E2976" s="198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9"/>
      <c r="G2976" s="199"/>
      <c r="H2976" s="197"/>
      <c r="I2976" s="200" t="str" cm="1">
        <f t="array" ref="I2976">IF(
ISNUMBER(FIND("A",H2976)),
H2976 &amp; IF(ISNUMBER(FIND("A",     INDEX(H2977:H$4024,MATCH(FALSE,ISBLANK(H2977:H$4024),0)))),"", INDEX(H2977:H$4024,MATCH(FALSE,ISBLANK(H2977:H$4024),0))  ),I2975
)</f>
        <v>113A</v>
      </c>
      <c r="J2976" s="200" t="str">
        <f t="array" ref="J2976">INDEX($H$4:$H2976, _xlfn.XMATCH(FALSE,ISBLANK($H$4:$H2976),0,-1))</f>
        <v>113A</v>
      </c>
      <c r="K2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0" t="str">
        <f>IF(ISBLANK(Master[[#This Row],[Depot override]]), Master[[#This Row],[Depot]], Master[[#This Row],[Depot override]])</f>
        <v>MRG</v>
      </c>
      <c r="M2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0">
        <f>VLOOKUP(Master[[#This Row],[Full ETM Route No]],ETMRoutes[[Full ETM Route No]:[Kms]],7,FALSE)</f>
        <v>12</v>
      </c>
      <c r="O2976" s="201" t="str">
        <f>IF(ISBLANK(Master[[#This Row],[Depot override]]), Master[[#This Row],[Depot]], Master[[#This Row],[Depot override]]) &amp; Master[[#This Row],[ETM Route No]]</f>
        <v>MRG186</v>
      </c>
      <c r="P2976" s="202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3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03"/>
      <c r="S2976" s="203"/>
      <c r="T2976" s="203"/>
      <c r="U2976" s="203"/>
      <c r="V2976" s="445" t="s">
        <v>5921</v>
      </c>
      <c r="W2976" s="204" t="str">
        <f>IF( AND(LEN(BM2976)=0, LEN(BN2976)=0), "", IFERROR(VLOOKUP(IF(LEN($BM2976)=0,$BN2976,$BM2976),Loc2Code,2,FALSE),VLOOKUP(IF(LEN($BM2976)=0,$BN2976,$BM2976),Code2Loc,1,FALSE)))</f>
        <v/>
      </c>
      <c r="X2976" s="204" t="str">
        <f t="shared" si="1316"/>
        <v/>
      </c>
      <c r="Y2976" s="204" t="str">
        <f t="shared" si="1313"/>
        <v/>
      </c>
      <c r="Z2976" s="204" t="str">
        <f t="shared" si="1317"/>
        <v/>
      </c>
      <c r="AA2976" s="446" t="str">
        <f>IF( LEN(IF(LEN(BQ2976)=0,BP2976,BQ2976))=0, "", IFERROR(VLOOKUP(IF(LEN(BQ2976)=0,BP2976,BQ2976),Loc2Code,2,FALSE),VLOOKUP(IF(LEN(BQ2976)=0,BP2976,BQ2976),Code2Loc,1,FALSE)))</f>
        <v>MRG</v>
      </c>
      <c r="AB2976" s="205" t="str">
        <f t="shared" si="1330"/>
        <v>MANDOPA CROSS-MARGAO</v>
      </c>
      <c r="AC2976" s="754">
        <v>12</v>
      </c>
      <c r="AD2976" s="782"/>
      <c r="AE2976" s="698"/>
      <c r="AF2976" s="207"/>
      <c r="AG2976" s="206"/>
      <c r="AH2976" s="699"/>
      <c r="AI2976" s="497">
        <f t="shared" si="1318"/>
        <v>0.47222222222222227</v>
      </c>
      <c r="AJ2976" s="208" t="str">
        <f t="shared" si="1319"/>
        <v/>
      </c>
      <c r="AK2976" s="208"/>
      <c r="AL2976" s="208"/>
      <c r="AM2976" s="208"/>
      <c r="AN2976" s="498">
        <f t="shared" si="1320"/>
        <v>0.48958333333333331</v>
      </c>
      <c r="AO2976" s="754"/>
      <c r="AP2976" s="755"/>
      <c r="AQ2976" s="497" t="str">
        <f>IF(LEN(Master[[#This Row],[Spread Hrs.]])=0, "", TIME(TRUNC(Master[[#This Row],[Spread Hrs.]]),60*(Master[[#This Row],[Spread Hrs.]]-TRUNC(Master[[#This Row],[Spread Hrs.]]))/0.6,0))</f>
        <v/>
      </c>
      <c r="AR2976" s="498" t="str">
        <f>IF(LEN(Master[[#This Row],[Wrk Hrs.]])=0, "", TIME(TRUNC(Master[[#This Row],[Wrk Hrs.]]),60*(Master[[#This Row],[Wrk Hrs.]]-TRUNC(Master[[#This Row],[Wrk Hrs.]]))/0.6,0))</f>
        <v/>
      </c>
      <c r="AS2976" s="234" t="str">
        <f>IF($J2976&lt;&gt;$J2977,SUMIFS(Master[Kms],Master[Leg],Master[[#This Row],[Leg]],Master[Depot],Master[[#This Row],[Depot]]),"")</f>
        <v/>
      </c>
      <c r="AT2976" s="497" t="str">
        <f>IF(LEN(Master[[#This Row],[Drv OT2]])=0, "", TIME(TRUNC(Master[[#This Row],[Drv OT2]]),60*(Master[[#This Row],[Drv OT2]]-TRUNC(Master[[#This Row],[Drv OT2]]))/0.6,0))</f>
        <v/>
      </c>
      <c r="AU2976" s="498" t="str">
        <f>IF(LEN(Master[[#This Row],[Cond OT2]])=0, "", TIME(TRUNC(Master[[#This Row],[Cond OT2]]),60*(Master[[#This Row],[Cond OT2]]-TRUNC(Master[[#This Row],[Cond OT2]]))/0.6,0))</f>
        <v/>
      </c>
      <c r="AV2976" s="754"/>
      <c r="AW2976" s="755"/>
      <c r="AX2976" s="197" t="str">
        <f t="shared" si="1328"/>
        <v/>
      </c>
      <c r="AY2976" s="197" t="str">
        <f t="shared" si="1329"/>
        <v/>
      </c>
      <c r="AZ2976" s="197"/>
      <c r="BA2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6" s="515" t="str">
        <f t="shared" si="1331"/>
        <v>MARGAO-MANDOPA CROSS</v>
      </c>
      <c r="BH2976" s="515" t="str">
        <f t="shared" si="1315"/>
        <v>MANDOPA CROSS-MARGAO</v>
      </c>
      <c r="BI2976" s="634">
        <f>IF(ISNUMBER(FIND("A",Master[[#This Row],[Leg]])), DATE(1900, 1, 1), DATE(1900,1,1)+1) + Master[[#This Row],[Dep]]</f>
        <v>1.4722222222222223</v>
      </c>
      <c r="BJ2976" s="202">
        <f>IF(Master[[#This Row],[Arr]]&lt;Master[[#This Row],[Dep]], 1, 0)</f>
        <v>0</v>
      </c>
      <c r="BK2976" s="6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6" s="435" t="str">
        <f t="shared" si="1322"/>
        <v>MANDOP</v>
      </c>
      <c r="BM2976" s="435" t="str">
        <f t="shared" si="1323"/>
        <v/>
      </c>
      <c r="BN2976" s="435" t="str">
        <f t="shared" si="1324"/>
        <v/>
      </c>
      <c r="BO2976" s="435" t="str">
        <f t="shared" si="1325"/>
        <v/>
      </c>
      <c r="BP2976" s="435" t="str">
        <f t="shared" si="1326"/>
        <v>MRG</v>
      </c>
      <c r="BQ2976" s="435" t="str">
        <f t="shared" si="1327"/>
        <v/>
      </c>
      <c r="BR2976" s="435" t="s">
        <v>854</v>
      </c>
      <c r="BS2976" s="636" t="s">
        <v>158</v>
      </c>
      <c r="BT2976" s="435" t="s">
        <v>7</v>
      </c>
      <c r="BU2976" s="635">
        <v>11.2</v>
      </c>
      <c r="BV2976" s="636" t="s">
        <v>158</v>
      </c>
      <c r="BW2976" s="635">
        <v>11.45</v>
      </c>
      <c r="BX2976" s="635"/>
      <c r="BY2976" s="635"/>
      <c r="BZ2976" s="520"/>
      <c r="CA2976" s="520"/>
      <c r="CB2976" s="1434" t="b">
        <f>Master[[#This Row],[ETM Kms]]=Master[[#This Row],[Kms]]</f>
        <v>1</v>
      </c>
    </row>
    <row r="2977" spans="1:80" ht="22" hidden="1">
      <c r="A2977" s="155" t="s">
        <v>7</v>
      </c>
      <c r="B2977" s="155" t="e">
        <f t="array" ref="B2977">VLOOKUP(INDEX($C$4:$C2977,_xlfn.XMATCH(FALSE,ISBLANK($C$4:$C2977),0,-1)), BusTypeLookup,2,FALSE)</f>
        <v>#N/A</v>
      </c>
      <c r="C2977" s="197"/>
      <c r="D2977" s="197"/>
      <c r="E2977" s="198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Aided school</v>
      </c>
      <c r="F2977" s="199"/>
      <c r="G2977" s="199"/>
      <c r="H2977" s="197"/>
      <c r="I2977" s="200" t="str" cm="1">
        <f t="array" ref="I2977">IF(
ISNUMBER(FIND("A",H2977)),
H2977 &amp; IF(ISNUMBER(FIND("A",     INDEX(H2978:H$4024,MATCH(FALSE,ISBLANK(H2978:H$4024),0)))),"", INDEX(H2978:H$4024,MATCH(FALSE,ISBLANK(H2978:H$4024),0))  ),I2976
)</f>
        <v>113A</v>
      </c>
      <c r="J2977" s="200" t="str">
        <f t="array" ref="J2977">INDEX($H$4:$H2977, _xlfn.XMATCH(FALSE,ISBLANK($H$4:$H2977),0,-1))</f>
        <v>113A</v>
      </c>
      <c r="K2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0" t="str">
        <f>IF(ISBLANK(Master[[#This Row],[Depot override]]), Master[[#This Row],[Depot]], Master[[#This Row],[Depot override]])</f>
        <v>MRG</v>
      </c>
      <c r="M2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7" s="200" t="e">
        <f>VLOOKUP(Master[[#This Row],[Full ETM Route No]],ETMRoutes[[Full ETM Route No]:[Kms]],7,FALSE)</f>
        <v>#N/A</v>
      </c>
      <c r="O2977" s="201" t="e">
        <f>IF(ISBLANK(Master[[#This Row],[Depot override]]), Master[[#This Row],[Depot]], Master[[#This Row],[Depot override]]) &amp; Master[[#This Row],[ETM Route No]]</f>
        <v>#N/A</v>
      </c>
      <c r="P2977" s="202" t="e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7" s="203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7" s="203"/>
      <c r="S2977" s="203"/>
      <c r="T2977" s="203"/>
      <c r="U2977" s="203"/>
      <c r="V2977" s="445" t="str">
        <f>IF(ISBLANK($BL2977),"",IFERROR(VLOOKUP($BL2977,Loc2Code,2,FALSE),VLOOKUP($BL2977,Code2Loc,1,FALSE)))</f>
        <v>MRG</v>
      </c>
      <c r="W2977" s="204" t="s">
        <v>5933</v>
      </c>
      <c r="X2977" s="204" t="str">
        <f t="shared" si="1316"/>
        <v/>
      </c>
      <c r="Y2977" s="204" t="str">
        <f t="shared" si="1313"/>
        <v/>
      </c>
      <c r="Z2977" s="204" t="str">
        <f t="shared" si="1317"/>
        <v/>
      </c>
      <c r="AA2977" s="446" t="str">
        <f>IF( LEN(IF(LEN(BQ2977)=0,BP2977,BQ2977))=0, "", IFERROR(VLOOKUP(IF(LEN(BQ2977)=0,BP2977,BQ2977),Loc2Code,2,FALSE),VLOOKUP(IF(LEN(BQ2977)=0,BP2977,BQ2977),Code2Loc,1,FALSE)))</f>
        <v>MRG</v>
      </c>
      <c r="AB2977" s="205" t="str">
        <f t="shared" si="1330"/>
        <v>MARGAO-POPULAR HS (Margao)-MARGAO</v>
      </c>
      <c r="AC2977" s="754">
        <v>22</v>
      </c>
      <c r="AD2977" s="782"/>
      <c r="AE2977" s="698"/>
      <c r="AF2977" s="207"/>
      <c r="AG2977" s="206"/>
      <c r="AH2977" s="699"/>
      <c r="AI2977" s="497">
        <f t="shared" si="1318"/>
        <v>0.5625</v>
      </c>
      <c r="AJ2977" s="208" t="str">
        <f t="shared" si="1319"/>
        <v/>
      </c>
      <c r="AK2977" s="208"/>
      <c r="AL2977" s="208"/>
      <c r="AM2977" s="208"/>
      <c r="AN2977" s="498">
        <f t="shared" si="1320"/>
        <v>0.59375</v>
      </c>
      <c r="AO2977" s="754"/>
      <c r="AP2977" s="755"/>
      <c r="AQ2977" s="497" t="str">
        <f>IF(LEN(Master[[#This Row],[Spread Hrs.]])=0, "", TIME(TRUNC(Master[[#This Row],[Spread Hrs.]]),60*(Master[[#This Row],[Spread Hrs.]]-TRUNC(Master[[#This Row],[Spread Hrs.]]))/0.6,0))</f>
        <v/>
      </c>
      <c r="AR2977" s="498" t="str">
        <f>IF(LEN(Master[[#This Row],[Wrk Hrs.]])=0, "", TIME(TRUNC(Master[[#This Row],[Wrk Hrs.]]),60*(Master[[#This Row],[Wrk Hrs.]]-TRUNC(Master[[#This Row],[Wrk Hrs.]]))/0.6,0))</f>
        <v/>
      </c>
      <c r="AS2977" s="234" t="str">
        <f>IF($J2977&lt;&gt;$J2978,SUMIFS(Master[Kms],Master[Leg],Master[[#This Row],[Leg]],Master[Depot],Master[[#This Row],[Depot]]),"")</f>
        <v/>
      </c>
      <c r="AT2977" s="497" t="str">
        <f>IF(LEN(Master[[#This Row],[Drv OT2]])=0, "", TIME(TRUNC(Master[[#This Row],[Drv OT2]]),60*(Master[[#This Row],[Drv OT2]]-TRUNC(Master[[#This Row],[Drv OT2]]))/0.6,0))</f>
        <v/>
      </c>
      <c r="AU2977" s="498" t="str">
        <f>IF(LEN(Master[[#This Row],[Cond OT2]])=0, "", TIME(TRUNC(Master[[#This Row],[Cond OT2]]),60*(Master[[#This Row],[Cond OT2]]-TRUNC(Master[[#This Row],[Cond OT2]]))/0.6,0))</f>
        <v/>
      </c>
      <c r="AV2977" s="754"/>
      <c r="AW2977" s="755"/>
      <c r="AX2977" s="197" t="str">
        <f t="shared" si="1328"/>
        <v/>
      </c>
      <c r="AY2977" s="197" t="str">
        <f t="shared" si="1329"/>
        <v/>
      </c>
      <c r="AZ2977" s="242" t="s">
        <v>2055</v>
      </c>
      <c r="BA2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7" s="515" t="str">
        <f t="shared" si="1331"/>
        <v>MARGAO-POPULAR HS (Margao)-MARGAO</v>
      </c>
      <c r="BH2977" s="515" t="str">
        <f t="shared" si="1315"/>
        <v>MARGAO-POPULAR HS (Margao)-MARGAO</v>
      </c>
      <c r="BI2977" s="634">
        <f>IF(ISNUMBER(FIND("A",Master[[#This Row],[Leg]])), DATE(1900, 1, 1), DATE(1900,1,1)+1) + Master[[#This Row],[Dep]]</f>
        <v>1.5625</v>
      </c>
      <c r="BJ2977" s="202">
        <f>IF(Master[[#This Row],[Arr]]&lt;Master[[#This Row],[Dep]], 1, 0)</f>
        <v>0</v>
      </c>
      <c r="BK297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7" s="435" t="str">
        <f t="shared" si="1322"/>
        <v>MRG</v>
      </c>
      <c r="BM2977" s="435" t="str">
        <f t="shared" si="1323"/>
        <v/>
      </c>
      <c r="BN2977" s="435" t="str">
        <f t="shared" si="1324"/>
        <v>POPULR HS</v>
      </c>
      <c r="BO2977" s="435" t="str">
        <f t="shared" si="1325"/>
        <v/>
      </c>
      <c r="BP2977" s="435" t="str">
        <f t="shared" si="1326"/>
        <v>MRG</v>
      </c>
      <c r="BQ2977" s="435" t="str">
        <f t="shared" si="1327"/>
        <v/>
      </c>
      <c r="BR2977" s="435" t="s">
        <v>7</v>
      </c>
      <c r="BS2977" s="370" t="s">
        <v>1534</v>
      </c>
      <c r="BT2977" s="435" t="s">
        <v>7</v>
      </c>
      <c r="BU2977" s="635">
        <v>13.3</v>
      </c>
      <c r="BV2977" s="636" t="s">
        <v>158</v>
      </c>
      <c r="BW2977" s="635">
        <v>14.15</v>
      </c>
      <c r="BX2977" s="635"/>
      <c r="BY2977" s="635"/>
      <c r="BZ2977" s="520"/>
      <c r="CA2977" s="520"/>
      <c r="CB2977" s="1434" t="e">
        <f>Master[[#This Row],[ETM Kms]]=Master[[#This Row],[Kms]]</f>
        <v>#N/A</v>
      </c>
    </row>
    <row r="2978" spans="1:80" hidden="1">
      <c r="A2978" s="155" t="s">
        <v>7</v>
      </c>
      <c r="B2978" s="155" t="e">
        <f t="array" ref="B2978">VLOOKUP(INDEX($C$4:$C2978,_xlfn.XMATCH(FALSE,ISBLANK($C$4:$C2978),0,-1)), BusTypeLookup,2,FALSE)</f>
        <v>#N/A</v>
      </c>
      <c r="C2978" s="197"/>
      <c r="D2978" s="197"/>
      <c r="E2978" s="198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199"/>
      <c r="G2978" s="199"/>
      <c r="H2978" s="197"/>
      <c r="I2978" s="200" t="str" cm="1">
        <f t="array" ref="I2978">IF(
ISNUMBER(FIND("A",H2978)),
H2978 &amp; IF(ISNUMBER(FIND("A",     INDEX(H2979:H$4024,MATCH(FALSE,ISBLANK(H2979:H$4024),0)))),"", INDEX(H2979:H$4024,MATCH(FALSE,ISBLANK(H2979:H$4024),0))  ),I2977
)</f>
        <v>113A</v>
      </c>
      <c r="J2978" s="200" t="str">
        <f t="array" ref="J2978">INDEX($H$4:$H2978, _xlfn.XMATCH(FALSE,ISBLANK($H$4:$H2978),0,-1))</f>
        <v>113A</v>
      </c>
      <c r="K2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0" t="str">
        <f>IF(ISBLANK(Master[[#This Row],[Depot override]]), Master[[#This Row],[Depot]], Master[[#This Row],[Depot override]])</f>
        <v>MRG</v>
      </c>
      <c r="M2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00">
        <f>VLOOKUP(Master[[#This Row],[Full ETM Route No]],ETMRoutes[[Full ETM Route No]:[Kms]],7,FALSE)</f>
        <v>12</v>
      </c>
      <c r="O2978" s="201" t="str">
        <f>IF(ISBLANK(Master[[#This Row],[Depot override]]), Master[[#This Row],[Depot]], Master[[#This Row],[Depot override]]) &amp; Master[[#This Row],[ETM Route No]]</f>
        <v>MRG186</v>
      </c>
      <c r="P2978" s="202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8" s="203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8" s="203"/>
      <c r="S2978" s="203"/>
      <c r="T2978" s="203"/>
      <c r="U2978" s="203"/>
      <c r="V2978" s="445" t="str">
        <f>IF(ISBLANK($BL2978),"",IFERROR(VLOOKUP($BL2978,Loc2Code,2,FALSE),VLOOKUP($BL2978,Code2Loc,1,FALSE)))</f>
        <v>MRG</v>
      </c>
      <c r="W2978" s="204" t="str">
        <f t="shared" ref="W2978:W2998" si="1332">IF( AND(LEN(BM2978)=0, LEN(BN2978)=0), "", IFERROR(VLOOKUP(IF(LEN($BM2978)=0,$BN2978,$BM2978),Loc2Code,2,FALSE),VLOOKUP(IF(LEN($BM2978)=0,$BN2978,$BM2978),Code2Loc,1,FALSE)))</f>
        <v/>
      </c>
      <c r="X2978" s="204" t="str">
        <f t="shared" si="1316"/>
        <v/>
      </c>
      <c r="Y2978" s="204" t="str">
        <f t="shared" si="1313"/>
        <v/>
      </c>
      <c r="Z2978" s="204" t="str">
        <f t="shared" si="1317"/>
        <v/>
      </c>
      <c r="AA2978" s="446" t="s">
        <v>5921</v>
      </c>
      <c r="AB2978" s="205" t="str">
        <f t="shared" si="1330"/>
        <v>MARGAO-MANDOPA CROSS</v>
      </c>
      <c r="AC2978" s="754">
        <v>12</v>
      </c>
      <c r="AD2978" s="782"/>
      <c r="AE2978" s="698"/>
      <c r="AF2978" s="207"/>
      <c r="AG2978" s="206"/>
      <c r="AH2978" s="699"/>
      <c r="AI2978" s="497">
        <f t="shared" si="1318"/>
        <v>0.67361111111111116</v>
      </c>
      <c r="AJ2978" s="208" t="str">
        <f t="shared" si="1319"/>
        <v/>
      </c>
      <c r="AK2978" s="208"/>
      <c r="AL2978" s="208"/>
      <c r="AM2978" s="208"/>
      <c r="AN2978" s="498">
        <f t="shared" si="1320"/>
        <v>0.69097222222222221</v>
      </c>
      <c r="AO2978" s="754"/>
      <c r="AP2978" s="755"/>
      <c r="AQ2978" s="497" t="str">
        <f>IF(LEN(Master[[#This Row],[Spread Hrs.]])=0, "", TIME(TRUNC(Master[[#This Row],[Spread Hrs.]]),60*(Master[[#This Row],[Spread Hrs.]]-TRUNC(Master[[#This Row],[Spread Hrs.]]))/0.6,0))</f>
        <v/>
      </c>
      <c r="AR2978" s="498" t="str">
        <f>IF(LEN(Master[[#This Row],[Wrk Hrs.]])=0, "", TIME(TRUNC(Master[[#This Row],[Wrk Hrs.]]),60*(Master[[#This Row],[Wrk Hrs.]]-TRUNC(Master[[#This Row],[Wrk Hrs.]]))/0.6,0))</f>
        <v/>
      </c>
      <c r="AS2978" s="234" t="str">
        <f>IF($J2978&lt;&gt;$J2979,SUMIFS(Master[Kms],Master[Leg],Master[[#This Row],[Leg]],Master[Depot],Master[[#This Row],[Depot]]),"")</f>
        <v/>
      </c>
      <c r="AT2978" s="497" t="str">
        <f>IF(LEN(Master[[#This Row],[Drv OT2]])=0, "", TIME(TRUNC(Master[[#This Row],[Drv OT2]]),60*(Master[[#This Row],[Drv OT2]]-TRUNC(Master[[#This Row],[Drv OT2]]))/0.6,0))</f>
        <v/>
      </c>
      <c r="AU2978" s="498" t="str">
        <f>IF(LEN(Master[[#This Row],[Cond OT2]])=0, "", TIME(TRUNC(Master[[#This Row],[Cond OT2]]),60*(Master[[#This Row],[Cond OT2]]-TRUNC(Master[[#This Row],[Cond OT2]]))/0.6,0))</f>
        <v/>
      </c>
      <c r="AV2978" s="754"/>
      <c r="AW2978" s="755"/>
      <c r="AX2978" s="197" t="str">
        <f t="shared" si="1328"/>
        <v/>
      </c>
      <c r="AY2978" s="197" t="str">
        <f t="shared" si="1329"/>
        <v/>
      </c>
      <c r="AZ2978" s="197"/>
      <c r="BA2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8" s="515" t="str">
        <f t="shared" si="1331"/>
        <v>MANDOPA CROSS-MARGAO</v>
      </c>
      <c r="BH2978" s="515" t="str">
        <f t="shared" si="1315"/>
        <v>MANDOPA CROSS-MARGAO</v>
      </c>
      <c r="BI2978" s="634">
        <f>IF(ISNUMBER(FIND("A",Master[[#This Row],[Leg]])), DATE(1900, 1, 1), DATE(1900,1,1)+1) + Master[[#This Row],[Dep]]</f>
        <v>1.6736111111111112</v>
      </c>
      <c r="BJ2978" s="202">
        <f>IF(Master[[#This Row],[Arr]]&lt;Master[[#This Row],[Dep]], 1, 0)</f>
        <v>0</v>
      </c>
      <c r="BK2978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8" s="435" t="str">
        <f t="shared" si="1322"/>
        <v>MRG</v>
      </c>
      <c r="BM2978" s="435" t="str">
        <f t="shared" si="1323"/>
        <v/>
      </c>
      <c r="BN2978" s="435" t="str">
        <f t="shared" si="1324"/>
        <v/>
      </c>
      <c r="BO2978" s="435" t="str">
        <f t="shared" si="1325"/>
        <v/>
      </c>
      <c r="BP2978" s="435" t="str">
        <f t="shared" si="1326"/>
        <v>MANDOP</v>
      </c>
      <c r="BQ2978" s="435" t="str">
        <f t="shared" si="1327"/>
        <v/>
      </c>
      <c r="BR2978" s="435" t="s">
        <v>7</v>
      </c>
      <c r="BS2978" s="636" t="s">
        <v>158</v>
      </c>
      <c r="BT2978" s="435" t="s">
        <v>854</v>
      </c>
      <c r="BU2978" s="635">
        <v>16.100000000000001</v>
      </c>
      <c r="BV2978" s="636" t="s">
        <v>158</v>
      </c>
      <c r="BW2978" s="635">
        <v>16.350000000000001</v>
      </c>
      <c r="BX2978" s="635"/>
      <c r="BY2978" s="635"/>
      <c r="BZ2978" s="520"/>
      <c r="CA2978" s="520"/>
      <c r="CB2978" s="1434" t="b">
        <f>Master[[#This Row],[ETM Kms]]=Master[[#This Row],[Kms]]</f>
        <v>1</v>
      </c>
    </row>
    <row r="2979" spans="1:80" hidden="1">
      <c r="A2979" s="155" t="s">
        <v>7</v>
      </c>
      <c r="B2979" s="155" t="e">
        <f t="array" ref="B2979">VLOOKUP(INDEX($C$4:$C2979,_xlfn.XMATCH(FALSE,ISBLANK($C$4:$C2979),0,-1)), BusTypeLookup,2,FALSE)</f>
        <v>#N/A</v>
      </c>
      <c r="C2979" s="197"/>
      <c r="D2979" s="197"/>
      <c r="E2979" s="198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9"/>
      <c r="G2979" s="199"/>
      <c r="H2979" s="197"/>
      <c r="I2979" s="200" t="str" cm="1">
        <f t="array" ref="I2979">IF(
ISNUMBER(FIND("A",H2979)),
H2979 &amp; IF(ISNUMBER(FIND("A",     INDEX(H2980:H$4024,MATCH(FALSE,ISBLANK(H2980:H$4024),0)))),"", INDEX(H2980:H$4024,MATCH(FALSE,ISBLANK(H2980:H$4024),0))  ),I2978
)</f>
        <v>113A</v>
      </c>
      <c r="J2979" s="200" t="str">
        <f t="array" ref="J2979">INDEX($H$4:$H2979, _xlfn.XMATCH(FALSE,ISBLANK($H$4:$H2979),0,-1))</f>
        <v>113A</v>
      </c>
      <c r="K2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0" t="str">
        <f>IF(ISBLANK(Master[[#This Row],[Depot override]]), Master[[#This Row],[Depot]], Master[[#This Row],[Depot override]])</f>
        <v>MRG</v>
      </c>
      <c r="M2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0">
        <f>VLOOKUP(Master[[#This Row],[Full ETM Route No]],ETMRoutes[[Full ETM Route No]:[Kms]],7,FALSE)</f>
        <v>12</v>
      </c>
      <c r="O2979" s="201" t="str">
        <f>IF(ISBLANK(Master[[#This Row],[Depot override]]), Master[[#This Row],[Depot]], Master[[#This Row],[Depot override]]) &amp; Master[[#This Row],[ETM Route No]]</f>
        <v>MRG186</v>
      </c>
      <c r="P2979" s="202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3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9" s="203"/>
      <c r="S2979" s="203"/>
      <c r="T2979" s="203"/>
      <c r="U2979" s="203"/>
      <c r="V2979" s="445" t="s">
        <v>5921</v>
      </c>
      <c r="W2979" s="204" t="str">
        <f t="shared" si="1332"/>
        <v/>
      </c>
      <c r="X2979" s="204" t="str">
        <f t="shared" si="1316"/>
        <v/>
      </c>
      <c r="Y2979" s="204" t="str">
        <f t="shared" si="1313"/>
        <v/>
      </c>
      <c r="Z2979" s="204" t="str">
        <f t="shared" si="1317"/>
        <v/>
      </c>
      <c r="AA2979" s="446" t="str">
        <f>IF( LEN(IF(LEN(BQ2979)=0,BP2979,BQ2979))=0, "", IFERROR(VLOOKUP(IF(LEN(BQ2979)=0,BP2979,BQ2979),Loc2Code,2,FALSE),VLOOKUP(IF(LEN(BQ2979)=0,BP2979,BQ2979),Code2Loc,1,FALSE)))</f>
        <v>MRG</v>
      </c>
      <c r="AB2979" s="205" t="str">
        <f t="shared" si="1330"/>
        <v>MANDOPA CROSS-MARGAO</v>
      </c>
      <c r="AC2979" s="754">
        <v>12</v>
      </c>
      <c r="AD2979" s="782"/>
      <c r="AE2979" s="698"/>
      <c r="AF2979" s="207"/>
      <c r="AG2979" s="206"/>
      <c r="AH2979" s="699"/>
      <c r="AI2979" s="497">
        <f t="shared" si="1318"/>
        <v>0.70833333333333337</v>
      </c>
      <c r="AJ2979" s="208" t="str">
        <f t="shared" si="1319"/>
        <v/>
      </c>
      <c r="AK2979" s="208"/>
      <c r="AL2979" s="208"/>
      <c r="AM2979" s="208"/>
      <c r="AN2979" s="498">
        <f t="shared" si="1320"/>
        <v>0.72569444444444453</v>
      </c>
      <c r="AO2979" s="754"/>
      <c r="AP2979" s="755"/>
      <c r="AQ2979" s="497" t="str">
        <f>IF(LEN(Master[[#This Row],[Spread Hrs.]])=0, "", TIME(TRUNC(Master[[#This Row],[Spread Hrs.]]),60*(Master[[#This Row],[Spread Hrs.]]-TRUNC(Master[[#This Row],[Spread Hrs.]]))/0.6,0))</f>
        <v/>
      </c>
      <c r="AR2979" s="498" t="str">
        <f>IF(LEN(Master[[#This Row],[Wrk Hrs.]])=0, "", TIME(TRUNC(Master[[#This Row],[Wrk Hrs.]]),60*(Master[[#This Row],[Wrk Hrs.]]-TRUNC(Master[[#This Row],[Wrk Hrs.]]))/0.6,0))</f>
        <v/>
      </c>
      <c r="AS2979" s="234" t="str">
        <f>IF($J2979&lt;&gt;$J2980,SUMIFS(Master[Kms],Master[Leg],Master[[#This Row],[Leg]],Master[Depot],Master[[#This Row],[Depot]]),"")</f>
        <v/>
      </c>
      <c r="AT2979" s="497" t="str">
        <f>IF(LEN(Master[[#This Row],[Drv OT2]])=0, "", TIME(TRUNC(Master[[#This Row],[Drv OT2]]),60*(Master[[#This Row],[Drv OT2]]-TRUNC(Master[[#This Row],[Drv OT2]]))/0.6,0))</f>
        <v/>
      </c>
      <c r="AU2979" s="498" t="str">
        <f>IF(LEN(Master[[#This Row],[Cond OT2]])=0, "", TIME(TRUNC(Master[[#This Row],[Cond OT2]]),60*(Master[[#This Row],[Cond OT2]]-TRUNC(Master[[#This Row],[Cond OT2]]))/0.6,0))</f>
        <v/>
      </c>
      <c r="AV2979" s="754"/>
      <c r="AW2979" s="755"/>
      <c r="AX2979" s="197" t="str">
        <f t="shared" si="1328"/>
        <v/>
      </c>
      <c r="AY2979" s="197" t="str">
        <f t="shared" si="1329"/>
        <v/>
      </c>
      <c r="AZ2979" s="197"/>
      <c r="BA2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9" s="515" t="str">
        <f t="shared" si="1331"/>
        <v>MARGAO-MANDOPA CROSS</v>
      </c>
      <c r="BH2979" s="515" t="str">
        <f t="shared" si="1315"/>
        <v>MANDOPA CROSS-MARGAO</v>
      </c>
      <c r="BI2979" s="634">
        <f>IF(ISNUMBER(FIND("A",Master[[#This Row],[Leg]])), DATE(1900, 1, 1), DATE(1900,1,1)+1) + Master[[#This Row],[Dep]]</f>
        <v>1.7083333333333335</v>
      </c>
      <c r="BJ2979" s="202">
        <f>IF(Master[[#This Row],[Arr]]&lt;Master[[#This Row],[Dep]], 1, 0)</f>
        <v>0</v>
      </c>
      <c r="BK2979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9" s="435" t="str">
        <f t="shared" si="1322"/>
        <v>MANDOP</v>
      </c>
      <c r="BM2979" s="435" t="str">
        <f t="shared" si="1323"/>
        <v/>
      </c>
      <c r="BN2979" s="435" t="str">
        <f t="shared" si="1324"/>
        <v/>
      </c>
      <c r="BO2979" s="435" t="str">
        <f t="shared" si="1325"/>
        <v/>
      </c>
      <c r="BP2979" s="435" t="str">
        <f t="shared" si="1326"/>
        <v>MRG</v>
      </c>
      <c r="BQ2979" s="435" t="str">
        <f t="shared" si="1327"/>
        <v/>
      </c>
      <c r="BR2979" s="435" t="s">
        <v>854</v>
      </c>
      <c r="BS2979" s="636" t="s">
        <v>158</v>
      </c>
      <c r="BT2979" s="435" t="s">
        <v>7</v>
      </c>
      <c r="BU2979" s="635">
        <v>17</v>
      </c>
      <c r="BV2979" s="636" t="s">
        <v>158</v>
      </c>
      <c r="BW2979" s="635">
        <v>17.25</v>
      </c>
      <c r="BX2979" s="635"/>
      <c r="BY2979" s="635"/>
      <c r="BZ2979" s="520"/>
      <c r="CA2979" s="520"/>
      <c r="CB2979" s="1434" t="b">
        <f>Master[[#This Row],[ETM Kms]]=Master[[#This Row],[Kms]]</f>
        <v>1</v>
      </c>
    </row>
    <row r="2980" spans="1:80" hidden="1">
      <c r="A2980" s="155" t="s">
        <v>7</v>
      </c>
      <c r="B2980" s="155" t="e">
        <f t="array" ref="B2980">VLOOKUP(INDEX($C$4:$C2980,_xlfn.XMATCH(FALSE,ISBLANK($C$4:$C2980),0,-1)), BusTypeLookup,2,FALSE)</f>
        <v>#N/A</v>
      </c>
      <c r="C2980" s="197"/>
      <c r="D2980" s="197"/>
      <c r="E2980" s="198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9"/>
      <c r="G2980" s="199"/>
      <c r="H2980" s="197"/>
      <c r="I2980" s="200" t="str" cm="1">
        <f t="array" ref="I2980">IF(
ISNUMBER(FIND("A",H2980)),
H2980 &amp; IF(ISNUMBER(FIND("A",     INDEX(H2981:H$4024,MATCH(FALSE,ISBLANK(H2981:H$4024),0)))),"", INDEX(H2981:H$4024,MATCH(FALSE,ISBLANK(H2981:H$4024),0))  ),I2979
)</f>
        <v>113A</v>
      </c>
      <c r="J2980" s="200" t="str">
        <f t="array" ref="J2980">INDEX($H$4:$H2980, _xlfn.XMATCH(FALSE,ISBLANK($H$4:$H2980),0,-1))</f>
        <v>113A</v>
      </c>
      <c r="K2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0" t="str">
        <f>IF(ISBLANK(Master[[#This Row],[Depot override]]), Master[[#This Row],[Depot]], Master[[#This Row],[Depot override]])</f>
        <v>MRG</v>
      </c>
      <c r="M2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0">
        <f>VLOOKUP(Master[[#This Row],[Full ETM Route No]],ETMRoutes[[Full ETM Route No]:[Kms]],7,FALSE)</f>
        <v>12</v>
      </c>
      <c r="O2980" s="201" t="str">
        <f>IF(ISBLANK(Master[[#This Row],[Depot override]]), Master[[#This Row],[Depot]], Master[[#This Row],[Depot override]]) &amp; Master[[#This Row],[ETM Route No]]</f>
        <v>MRG186</v>
      </c>
      <c r="P2980" s="202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3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0" s="203"/>
      <c r="S2980" s="203"/>
      <c r="T2980" s="203"/>
      <c r="U2980" s="203"/>
      <c r="V2980" s="445" t="str">
        <f>IF(ISBLANK($BL2980),"",IFERROR(VLOOKUP($BL2980,Loc2Code,2,FALSE),VLOOKUP($BL2980,Code2Loc,1,FALSE)))</f>
        <v>MRG</v>
      </c>
      <c r="W2980" s="204" t="str">
        <f t="shared" si="1332"/>
        <v/>
      </c>
      <c r="X2980" s="204" t="str">
        <f t="shared" si="1316"/>
        <v/>
      </c>
      <c r="Y2980" s="204" t="str">
        <f t="shared" ref="Y2980:Y3011" si="1333">IF( LEN(IF(LEN(BM2980)=0,"",BO2980))=0, "", IFERROR(VLOOKUP(IF(LEN(BM2980)=0,"",BO2980),Loc2Code,2,FALSE),VLOOKUP(IF(LEN(BM2980)=0,"",BO2980),Code2Loc,1,FALSE)))</f>
        <v/>
      </c>
      <c r="Z2980" s="204" t="str">
        <f t="shared" si="1317"/>
        <v/>
      </c>
      <c r="AA2980" s="446" t="s">
        <v>5921</v>
      </c>
      <c r="AB2980" s="205" t="str">
        <f t="shared" si="1330"/>
        <v>MARGAO-MANDOPA CROSS</v>
      </c>
      <c r="AC2980" s="754">
        <v>12</v>
      </c>
      <c r="AD2980" s="782"/>
      <c r="AE2980" s="698"/>
      <c r="AF2980" s="207"/>
      <c r="AG2980" s="206"/>
      <c r="AH2980" s="699"/>
      <c r="AI2980" s="497">
        <f t="shared" si="1318"/>
        <v>0.75</v>
      </c>
      <c r="AJ2980" s="208" t="str">
        <f t="shared" si="1319"/>
        <v/>
      </c>
      <c r="AK2980" s="208"/>
      <c r="AL2980" s="208"/>
      <c r="AM2980" s="208"/>
      <c r="AN2980" s="498">
        <f t="shared" si="1320"/>
        <v>0.76736111111111116</v>
      </c>
      <c r="AO2980" s="754"/>
      <c r="AP2980" s="755"/>
      <c r="AQ2980" s="497" t="str">
        <f>IF(LEN(Master[[#This Row],[Spread Hrs.]])=0, "", TIME(TRUNC(Master[[#This Row],[Spread Hrs.]]),60*(Master[[#This Row],[Spread Hrs.]]-TRUNC(Master[[#This Row],[Spread Hrs.]]))/0.6,0))</f>
        <v/>
      </c>
      <c r="AR2980" s="498" t="str">
        <f>IF(LEN(Master[[#This Row],[Wrk Hrs.]])=0, "", TIME(TRUNC(Master[[#This Row],[Wrk Hrs.]]),60*(Master[[#This Row],[Wrk Hrs.]]-TRUNC(Master[[#This Row],[Wrk Hrs.]]))/0.6,0))</f>
        <v/>
      </c>
      <c r="AS2980" s="234" t="str">
        <f>IF($J2980&lt;&gt;$J2981,SUMIFS(Master[Kms],Master[Leg],Master[[#This Row],[Leg]],Master[Depot],Master[[#This Row],[Depot]]),"")</f>
        <v/>
      </c>
      <c r="AT2980" s="497" t="str">
        <f>IF(LEN(Master[[#This Row],[Drv OT2]])=0, "", TIME(TRUNC(Master[[#This Row],[Drv OT2]]),60*(Master[[#This Row],[Drv OT2]]-TRUNC(Master[[#This Row],[Drv OT2]]))/0.6,0))</f>
        <v/>
      </c>
      <c r="AU2980" s="498" t="str">
        <f>IF(LEN(Master[[#This Row],[Cond OT2]])=0, "", TIME(TRUNC(Master[[#This Row],[Cond OT2]]),60*(Master[[#This Row],[Cond OT2]]-TRUNC(Master[[#This Row],[Cond OT2]]))/0.6,0))</f>
        <v/>
      </c>
      <c r="AV2980" s="754"/>
      <c r="AW2980" s="755"/>
      <c r="AX2980" s="197" t="str">
        <f t="shared" si="1328"/>
        <v/>
      </c>
      <c r="AY2980" s="197" t="str">
        <f t="shared" si="1329"/>
        <v/>
      </c>
      <c r="AZ2980" s="197"/>
      <c r="BA2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0" s="515" t="str">
        <f t="shared" si="1331"/>
        <v>MANDOPA CROSS-MARGAO</v>
      </c>
      <c r="BH2980" s="515" t="str">
        <f t="shared" si="1315"/>
        <v>MANDOPA CROSS-MARGAO</v>
      </c>
      <c r="BI2980" s="634">
        <f>IF(ISNUMBER(FIND("A",Master[[#This Row],[Leg]])), DATE(1900, 1, 1), DATE(1900,1,1)+1) + Master[[#This Row],[Dep]]</f>
        <v>1.75</v>
      </c>
      <c r="BJ2980" s="202">
        <f>IF(Master[[#This Row],[Arr]]&lt;Master[[#This Row],[Dep]], 1, 0)</f>
        <v>0</v>
      </c>
      <c r="BK2980" s="6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0" s="435" t="str">
        <f t="shared" si="1322"/>
        <v>MRG</v>
      </c>
      <c r="BM2980" s="435" t="str">
        <f t="shared" si="1323"/>
        <v/>
      </c>
      <c r="BN2980" s="435" t="str">
        <f t="shared" si="1324"/>
        <v/>
      </c>
      <c r="BO2980" s="435" t="str">
        <f t="shared" si="1325"/>
        <v/>
      </c>
      <c r="BP2980" s="435" t="str">
        <f t="shared" si="1326"/>
        <v>MANDOP</v>
      </c>
      <c r="BQ2980" s="435" t="str">
        <f t="shared" si="1327"/>
        <v/>
      </c>
      <c r="BR2980" s="435" t="s">
        <v>7</v>
      </c>
      <c r="BS2980" s="636" t="s">
        <v>158</v>
      </c>
      <c r="BT2980" s="435" t="s">
        <v>854</v>
      </c>
      <c r="BU2980" s="635">
        <v>18</v>
      </c>
      <c r="BV2980" s="636" t="s">
        <v>158</v>
      </c>
      <c r="BW2980" s="635">
        <v>18.25</v>
      </c>
      <c r="BX2980" s="635"/>
      <c r="BY2980" s="635"/>
      <c r="BZ2980" s="520"/>
      <c r="CA2980" s="520"/>
      <c r="CB2980" s="1434" t="b">
        <f>Master[[#This Row],[ETM Kms]]=Master[[#This Row],[Kms]]</f>
        <v>1</v>
      </c>
    </row>
    <row r="2981" spans="1:80" hidden="1">
      <c r="A2981" s="155" t="s">
        <v>7</v>
      </c>
      <c r="B2981" s="155" t="e">
        <f t="array" ref="B2981">VLOOKUP(INDEX($C$4:$C2981,_xlfn.XMATCH(FALSE,ISBLANK($C$4:$C2981),0,-1)), BusTypeLookup,2,FALSE)</f>
        <v>#N/A</v>
      </c>
      <c r="C2981" s="197"/>
      <c r="D2981" s="197"/>
      <c r="E2981" s="198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9"/>
      <c r="G2981" s="199"/>
      <c r="H2981" s="197"/>
      <c r="I2981" s="200" t="str" cm="1">
        <f t="array" ref="I2981">IF(
ISNUMBER(FIND("A",H2981)),
H2981 &amp; IF(ISNUMBER(FIND("A",     INDEX(H2982:H$4024,MATCH(FALSE,ISBLANK(H2982:H$4024),0)))),"", INDEX(H2982:H$4024,MATCH(FALSE,ISBLANK(H2982:H$4024),0))  ),I2980
)</f>
        <v>113A</v>
      </c>
      <c r="J2981" s="200" t="str">
        <f t="array" ref="J2981">INDEX($H$4:$H2981, _xlfn.XMATCH(FALSE,ISBLANK($H$4:$H2981),0,-1))</f>
        <v>113A</v>
      </c>
      <c r="K2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0" t="str">
        <f>IF(ISBLANK(Master[[#This Row],[Depot override]]), Master[[#This Row],[Depot]], Master[[#This Row],[Depot override]])</f>
        <v>MRG</v>
      </c>
      <c r="M2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0">
        <f>VLOOKUP(Master[[#This Row],[Full ETM Route No]],ETMRoutes[[Full ETM Route No]:[Kms]],7,FALSE)</f>
        <v>12</v>
      </c>
      <c r="O2981" s="201" t="str">
        <f>IF(ISBLANK(Master[[#This Row],[Depot override]]), Master[[#This Row],[Depot]], Master[[#This Row],[Depot override]]) &amp; Master[[#This Row],[ETM Route No]]</f>
        <v>MRG186</v>
      </c>
      <c r="P2981" s="202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3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1" s="203"/>
      <c r="S2981" s="203"/>
      <c r="T2981" s="203"/>
      <c r="U2981" s="203"/>
      <c r="V2981" s="445" t="s">
        <v>5921</v>
      </c>
      <c r="W2981" s="204" t="str">
        <f t="shared" si="1332"/>
        <v/>
      </c>
      <c r="X2981" s="204" t="str">
        <f t="shared" si="1316"/>
        <v/>
      </c>
      <c r="Y2981" s="204" t="str">
        <f t="shared" si="1333"/>
        <v/>
      </c>
      <c r="Z2981" s="204" t="str">
        <f t="shared" si="1317"/>
        <v/>
      </c>
      <c r="AA2981" s="446" t="str">
        <f>IF( LEN(IF(LEN(BQ2981)=0,BP2981,BQ2981))=0, "", IFERROR(VLOOKUP(IF(LEN(BQ2981)=0,BP2981,BQ2981),Loc2Code,2,FALSE),VLOOKUP(IF(LEN(BQ2981)=0,BP2981,BQ2981),Code2Loc,1,FALSE)))</f>
        <v>MRG</v>
      </c>
      <c r="AB2981" s="205" t="str">
        <f t="shared" si="1330"/>
        <v>MANDOPA CROSS-MARGAO</v>
      </c>
      <c r="AC2981" s="754">
        <v>12</v>
      </c>
      <c r="AD2981" s="782"/>
      <c r="AE2981" s="698"/>
      <c r="AF2981" s="207"/>
      <c r="AG2981" s="206"/>
      <c r="AH2981" s="699"/>
      <c r="AI2981" s="497">
        <f t="shared" si="1318"/>
        <v>0.77083333333333337</v>
      </c>
      <c r="AJ2981" s="208" t="str">
        <f t="shared" si="1319"/>
        <v/>
      </c>
      <c r="AK2981" s="208"/>
      <c r="AL2981" s="208"/>
      <c r="AM2981" s="208"/>
      <c r="AN2981" s="498">
        <f t="shared" si="1320"/>
        <v>0.78819444444444453</v>
      </c>
      <c r="AO2981" s="754">
        <v>1</v>
      </c>
      <c r="AP2981" s="755">
        <v>1</v>
      </c>
      <c r="AQ2981" s="497">
        <f>IF(LEN(Master[[#This Row],[Spread Hrs.]])=0, "", TIME(TRUNC(Master[[#This Row],[Spread Hrs.]]),60*(Master[[#This Row],[Spread Hrs.]]-TRUNC(Master[[#This Row],[Spread Hrs.]]))/0.6,0))</f>
        <v>0.19791666666666666</v>
      </c>
      <c r="AR2981" s="498">
        <f>IF(LEN(Master[[#This Row],[Wrk Hrs.]])=0, "", TIME(TRUNC(Master[[#This Row],[Wrk Hrs.]]),60*(Master[[#This Row],[Wrk Hrs.]]-TRUNC(Master[[#This Row],[Wrk Hrs.]]))/0.6,0))</f>
        <v>0.16319444444444445</v>
      </c>
      <c r="AS2981" s="234">
        <f>IF($J2981&lt;&gt;$J2982,SUMIFS(Master[Kms],Master[Leg],Master[[#This Row],[Leg]],Master[Depot],Master[[#This Row],[Depot]]),"")</f>
        <v>140</v>
      </c>
      <c r="AT2981" s="497">
        <f>IF(LEN(Master[[#This Row],[Drv OT2]])=0, "", TIME(TRUNC(Master[[#This Row],[Drv OT2]]),60*(Master[[#This Row],[Drv OT2]]-TRUNC(Master[[#This Row],[Drv OT2]]))/0.6,0))</f>
        <v>0</v>
      </c>
      <c r="AU2981" s="498">
        <f>IF(LEN(Master[[#This Row],[Cond OT2]])=0, "", TIME(TRUNC(Master[[#This Row],[Cond OT2]]),60*(Master[[#This Row],[Cond OT2]]-TRUNC(Master[[#This Row],[Cond OT2]]))/0.6,0))</f>
        <v>0</v>
      </c>
      <c r="AV2981" s="754">
        <v>150</v>
      </c>
      <c r="AW2981" s="755">
        <v>150</v>
      </c>
      <c r="AX2981" s="197" t="str">
        <f t="shared" si="1328"/>
        <v/>
      </c>
      <c r="AY2981" s="197" t="str">
        <f t="shared" si="1329"/>
        <v/>
      </c>
      <c r="AZ2981" s="212" t="s">
        <v>1587</v>
      </c>
      <c r="BA2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1" s="515" t="str">
        <f t="shared" si="1331"/>
        <v>MARGAO-MANDOPA CROSS</v>
      </c>
      <c r="BH2981" s="515" t="str">
        <f t="shared" si="1315"/>
        <v>MANDOPA CROSS-MARGAO</v>
      </c>
      <c r="BI2981" s="634">
        <f>IF(ISNUMBER(FIND("A",Master[[#This Row],[Leg]])), DATE(1900, 1, 1), DATE(1900,1,1)+1) + Master[[#This Row],[Dep]]</f>
        <v>1.7708333333333335</v>
      </c>
      <c r="BJ2981" s="202">
        <f>IF(Master[[#This Row],[Arr]]&lt;Master[[#This Row],[Dep]], 1, 0)</f>
        <v>0</v>
      </c>
      <c r="BK2981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1" s="435" t="str">
        <f t="shared" si="1322"/>
        <v>MANDOP</v>
      </c>
      <c r="BM2981" s="435" t="str">
        <f t="shared" si="1323"/>
        <v/>
      </c>
      <c r="BN2981" s="435" t="str">
        <f t="shared" si="1324"/>
        <v/>
      </c>
      <c r="BO2981" s="435" t="str">
        <f t="shared" si="1325"/>
        <v/>
      </c>
      <c r="BP2981" s="435" t="str">
        <f t="shared" si="1326"/>
        <v>MRG</v>
      </c>
      <c r="BQ2981" s="435" t="str">
        <f t="shared" si="1327"/>
        <v/>
      </c>
      <c r="BR2981" s="435" t="s">
        <v>854</v>
      </c>
      <c r="BS2981" s="636" t="s">
        <v>158</v>
      </c>
      <c r="BT2981" s="435" t="s">
        <v>7</v>
      </c>
      <c r="BU2981" s="635">
        <v>18.3</v>
      </c>
      <c r="BV2981" s="636" t="s">
        <v>158</v>
      </c>
      <c r="BW2981" s="635">
        <v>18.55</v>
      </c>
      <c r="BX2981" s="635">
        <v>4.45</v>
      </c>
      <c r="BY2981" s="635">
        <v>3.55</v>
      </c>
      <c r="BZ2981" s="520">
        <v>0</v>
      </c>
      <c r="CA2981" s="520">
        <v>0</v>
      </c>
      <c r="CB2981" s="1434" t="b">
        <f>Master[[#This Row],[ETM Kms]]=Master[[#This Row],[Kms]]</f>
        <v>1</v>
      </c>
    </row>
    <row r="2982" spans="1:80" hidden="1">
      <c r="A2982" s="155" t="s">
        <v>7</v>
      </c>
      <c r="B2982" s="155" t="e">
        <f t="array" ref="B2982">VLOOKUP(INDEX($C$4:$C2982,_xlfn.XMATCH(FALSE,ISBLANK($C$4:$C2982),0,-1)), BusTypeLookup,2,FALSE)</f>
        <v>#N/A</v>
      </c>
      <c r="C2982" s="197" t="s">
        <v>1485</v>
      </c>
      <c r="D2982" s="197"/>
      <c r="E2982" s="198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9"/>
      <c r="G2982" s="199"/>
      <c r="H2982" s="197" t="s">
        <v>817</v>
      </c>
      <c r="I2982" s="200" t="str" cm="1">
        <f t="array" ref="I2982">IF(
ISNUMBER(FIND("A",H2982)),
H2982 &amp; IF(ISNUMBER(FIND("A",     INDEX(H2983:H$4024,MATCH(FALSE,ISBLANK(H2983:H$4024),0)))),"", INDEX(H2983:H$4024,MATCH(FALSE,ISBLANK(H2983:H$4024),0))  ),I2981
)</f>
        <v>114A</v>
      </c>
      <c r="J2982" s="200" t="str">
        <f t="array" ref="J2982">INDEX($H$4:$H2982, _xlfn.XMATCH(FALSE,ISBLANK($H$4:$H2982),0,-1))</f>
        <v>114A</v>
      </c>
      <c r="K2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0" t="str">
        <f>IF(ISBLANK(Master[[#This Row],[Depot override]]), Master[[#This Row],[Depot]], Master[[#This Row],[Depot override]])</f>
        <v>MRG</v>
      </c>
      <c r="M2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0">
        <f>VLOOKUP(Master[[#This Row],[Full ETM Route No]],ETMRoutes[[Full ETM Route No]:[Kms]],7,FALSE)</f>
        <v>40</v>
      </c>
      <c r="O2982" s="201" t="str">
        <f>IF(ISBLANK(Master[[#This Row],[Depot override]]), Master[[#This Row],[Depot]], Master[[#This Row],[Depot override]]) &amp; Master[[#This Row],[ETM Route No]]</f>
        <v>MRG2</v>
      </c>
      <c r="P2982" s="202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2" s="203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2" s="203"/>
      <c r="S2982" s="203"/>
      <c r="T2982" s="203"/>
      <c r="U2982" s="203"/>
      <c r="V2982" s="445" t="str">
        <f>IF(ISBLANK($BL2982),"",IFERROR(VLOOKUP($BL2982,Loc2Code,2,FALSE),VLOOKUP($BL2982,Code2Loc,1,FALSE)))</f>
        <v>MRG</v>
      </c>
      <c r="W2982" s="204" t="str">
        <f t="shared" si="1332"/>
        <v>CNS</v>
      </c>
      <c r="X2982" s="204" t="str">
        <f t="shared" si="1316"/>
        <v/>
      </c>
      <c r="Y2982" s="204" t="str">
        <f t="shared" si="1333"/>
        <v/>
      </c>
      <c r="Z2982" s="204" t="str">
        <f t="shared" si="1317"/>
        <v/>
      </c>
      <c r="AA2982" s="446" t="str">
        <f>IF( LEN(IF(LEN(BQ2982)=0,BP2982,BQ2982))=0, "", IFERROR(VLOOKUP(IF(LEN(BQ2982)=0,BP2982,BQ2982),Loc2Code,2,FALSE),VLOOKUP(IF(LEN(BQ2982)=0,BP2982,BQ2982),Code2Loc,1,FALSE)))</f>
        <v>PNJ</v>
      </c>
      <c r="AB2982" s="205" t="str">
        <f t="shared" si="1330"/>
        <v>MARGAO-CANSAULIM-PANAJI</v>
      </c>
      <c r="AC2982" s="754">
        <v>40</v>
      </c>
      <c r="AD2982" s="782"/>
      <c r="AE2982" s="698"/>
      <c r="AF2982" s="207"/>
      <c r="AG2982" s="206"/>
      <c r="AH2982" s="699"/>
      <c r="AI2982" s="497">
        <f t="shared" si="1318"/>
        <v>0.32291666666666669</v>
      </c>
      <c r="AJ2982" s="208" t="str">
        <f t="shared" si="1319"/>
        <v/>
      </c>
      <c r="AK2982" s="208"/>
      <c r="AL2982" s="208"/>
      <c r="AM2982" s="208"/>
      <c r="AN2982" s="498">
        <f t="shared" si="1320"/>
        <v>0.375</v>
      </c>
      <c r="AO2982" s="754"/>
      <c r="AP2982" s="755"/>
      <c r="AQ2982" s="497" t="str">
        <f>IF(LEN(Master[[#This Row],[Spread Hrs.]])=0, "", TIME(TRUNC(Master[[#This Row],[Spread Hrs.]]),60*(Master[[#This Row],[Spread Hrs.]]-TRUNC(Master[[#This Row],[Spread Hrs.]]))/0.6,0))</f>
        <v/>
      </c>
      <c r="AR2982" s="498" t="str">
        <f>IF(LEN(Master[[#This Row],[Wrk Hrs.]])=0, "", TIME(TRUNC(Master[[#This Row],[Wrk Hrs.]]),60*(Master[[#This Row],[Wrk Hrs.]]-TRUNC(Master[[#This Row],[Wrk Hrs.]]))/0.6,0))</f>
        <v/>
      </c>
      <c r="AS2982" s="234" t="str">
        <f>IF($J2982&lt;&gt;$J2983,SUMIFS(Master[Kms],Master[Leg],Master[[#This Row],[Leg]],Master[Depot],Master[[#This Row],[Depot]]),"")</f>
        <v/>
      </c>
      <c r="AT2982" s="497" t="str">
        <f>IF(LEN(Master[[#This Row],[Drv OT2]])=0, "", TIME(TRUNC(Master[[#This Row],[Drv OT2]]),60*(Master[[#This Row],[Drv OT2]]-TRUNC(Master[[#This Row],[Drv OT2]]))/0.6,0))</f>
        <v/>
      </c>
      <c r="AU2982" s="498" t="str">
        <f>IF(LEN(Master[[#This Row],[Cond OT2]])=0, "", TIME(TRUNC(Master[[#This Row],[Cond OT2]]),60*(Master[[#This Row],[Cond OT2]]-TRUNC(Master[[#This Row],[Cond OT2]]))/0.6,0))</f>
        <v/>
      </c>
      <c r="AV2982" s="754"/>
      <c r="AW2982" s="755"/>
      <c r="AX2982" s="197" t="str">
        <f t="shared" si="1328"/>
        <v/>
      </c>
      <c r="AY2982" s="197" t="str">
        <f t="shared" si="1329"/>
        <v/>
      </c>
      <c r="AZ2982" s="197"/>
      <c r="BA2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2" s="515" t="str">
        <f t="shared" si="1331"/>
        <v>PANAJI-CANSAULIM-MARGAO</v>
      </c>
      <c r="BH2982" s="515" t="str">
        <f t="shared" si="1315"/>
        <v>MARGAO-CANSAULIM-PANAJI</v>
      </c>
      <c r="BI2982" s="634">
        <f>IF(ISNUMBER(FIND("A",Master[[#This Row],[Leg]])), DATE(1900, 1, 1), DATE(1900,1,1)+1) + Master[[#This Row],[Dep]]</f>
        <v>1.3229166666666667</v>
      </c>
      <c r="BJ2982" s="202">
        <f>IF(Master[[#This Row],[Arr]]&lt;Master[[#This Row],[Dep]], 1, 0)</f>
        <v>0</v>
      </c>
      <c r="BK2982" s="6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2" s="435" t="str">
        <f t="shared" si="1322"/>
        <v>MRG</v>
      </c>
      <c r="BM2982" s="435" t="str">
        <f t="shared" si="1323"/>
        <v/>
      </c>
      <c r="BN2982" s="435" t="str">
        <f t="shared" si="1324"/>
        <v>CNS</v>
      </c>
      <c r="BO2982" s="435" t="str">
        <f t="shared" si="1325"/>
        <v/>
      </c>
      <c r="BP2982" s="435" t="str">
        <f t="shared" si="1326"/>
        <v>PNJ</v>
      </c>
      <c r="BQ2982" s="435" t="str">
        <f t="shared" si="1327"/>
        <v/>
      </c>
      <c r="BR2982" s="435" t="s">
        <v>7</v>
      </c>
      <c r="BS2982" s="435" t="s">
        <v>872</v>
      </c>
      <c r="BT2982" s="435" t="s">
        <v>2</v>
      </c>
      <c r="BU2982" s="635">
        <v>7.45</v>
      </c>
      <c r="BV2982" s="636" t="s">
        <v>158</v>
      </c>
      <c r="BW2982" s="635">
        <v>9</v>
      </c>
      <c r="BX2982" s="635"/>
      <c r="BY2982" s="635"/>
      <c r="BZ2982" s="520"/>
      <c r="CA2982" s="520"/>
      <c r="CB2982" s="1434" t="b">
        <f>Master[[#This Row],[ETM Kms]]=Master[[#This Row],[Kms]]</f>
        <v>1</v>
      </c>
    </row>
    <row r="2983" spans="1:80" hidden="1">
      <c r="A2983" s="155" t="s">
        <v>7</v>
      </c>
      <c r="B2983" s="155" t="e">
        <f t="array" ref="B2983">VLOOKUP(INDEX($C$4:$C2983,_xlfn.XMATCH(FALSE,ISBLANK($C$4:$C2983),0,-1)), BusTypeLookup,2,FALSE)</f>
        <v>#N/A</v>
      </c>
      <c r="C2983" s="197"/>
      <c r="D2983" s="197"/>
      <c r="E2983" s="198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9"/>
      <c r="G2983" s="199"/>
      <c r="H2983" s="197"/>
      <c r="I2983" s="200" t="str" cm="1">
        <f t="array" ref="I2983">IF(
ISNUMBER(FIND("A",H2983)),
H2983 &amp; IF(ISNUMBER(FIND("A",     INDEX(H2984:H$4024,MATCH(FALSE,ISBLANK(H2984:H$4024),0)))),"", INDEX(H2984:H$4024,MATCH(FALSE,ISBLANK(H2984:H$4024),0))  ),I2982
)</f>
        <v>114A</v>
      </c>
      <c r="J2983" s="200" t="str">
        <f t="array" ref="J2983">INDEX($H$4:$H2983, _xlfn.XMATCH(FALSE,ISBLANK($H$4:$H2983),0,-1))</f>
        <v>114A</v>
      </c>
      <c r="K2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0" t="str">
        <f>IF(ISBLANK(Master[[#This Row],[Depot override]]), Master[[#This Row],[Depot]], Master[[#This Row],[Depot override]])</f>
        <v>MRG</v>
      </c>
      <c r="M2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0">
        <f>VLOOKUP(Master[[#This Row],[Full ETM Route No]],ETMRoutes[[Full ETM Route No]:[Kms]],7,FALSE)</f>
        <v>31</v>
      </c>
      <c r="O2983" s="201" t="str">
        <f>IF(ISBLANK(Master[[#This Row],[Depot override]]), Master[[#This Row],[Depot]], Master[[#This Row],[Depot override]]) &amp; Master[[#This Row],[ETM Route No]]</f>
        <v>MRG1</v>
      </c>
      <c r="P2983" s="202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03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3" s="203"/>
      <c r="S2983" s="203"/>
      <c r="T2983" s="203"/>
      <c r="U2983" s="203"/>
      <c r="V2983" s="445" t="str">
        <f>IF(ISBLANK($BL2983),"",IFERROR(VLOOKUP($BL2983,Loc2Code,2,FALSE),VLOOKUP($BL2983,Code2Loc,1,FALSE)))</f>
        <v>PNJ</v>
      </c>
      <c r="W2983" s="204" t="str">
        <f t="shared" si="1332"/>
        <v>CRT</v>
      </c>
      <c r="X2983" s="204" t="str">
        <f t="shared" si="1316"/>
        <v/>
      </c>
      <c r="Y2983" s="204" t="str">
        <f t="shared" si="1333"/>
        <v/>
      </c>
      <c r="Z2983" s="204" t="str">
        <f t="shared" si="1317"/>
        <v/>
      </c>
      <c r="AA2983" s="446" t="str">
        <f>IF( LEN(IF(LEN(BQ2983)=0,BP2983,BQ2983))=0, "", IFERROR(VLOOKUP(IF(LEN(BQ2983)=0,BP2983,BQ2983),Loc2Code,2,FALSE),VLOOKUP(IF(LEN(BQ2983)=0,BP2983,BQ2983),Code2Loc,1,FALSE)))</f>
        <v>MRG</v>
      </c>
      <c r="AB2983" s="205" t="str">
        <f t="shared" si="1330"/>
        <v>PANAJI-CORTALIM-MARGAO</v>
      </c>
      <c r="AC2983" s="754">
        <v>31</v>
      </c>
      <c r="AD2983" s="782"/>
      <c r="AE2983" s="698"/>
      <c r="AF2983" s="207"/>
      <c r="AG2983" s="206"/>
      <c r="AH2983" s="699"/>
      <c r="AI2983" s="497">
        <f t="shared" si="1318"/>
        <v>0.37847222222222227</v>
      </c>
      <c r="AJ2983" s="208" t="str">
        <f t="shared" si="1319"/>
        <v/>
      </c>
      <c r="AK2983" s="208"/>
      <c r="AL2983" s="208"/>
      <c r="AM2983" s="208"/>
      <c r="AN2983" s="498">
        <f t="shared" si="1320"/>
        <v>0.4201388888888889</v>
      </c>
      <c r="AO2983" s="754"/>
      <c r="AP2983" s="755"/>
      <c r="AQ2983" s="497" t="str">
        <f>IF(LEN(Master[[#This Row],[Spread Hrs.]])=0, "", TIME(TRUNC(Master[[#This Row],[Spread Hrs.]]),60*(Master[[#This Row],[Spread Hrs.]]-TRUNC(Master[[#This Row],[Spread Hrs.]]))/0.6,0))</f>
        <v/>
      </c>
      <c r="AR2983" s="498" t="str">
        <f>IF(LEN(Master[[#This Row],[Wrk Hrs.]])=0, "", TIME(TRUNC(Master[[#This Row],[Wrk Hrs.]]),60*(Master[[#This Row],[Wrk Hrs.]]-TRUNC(Master[[#This Row],[Wrk Hrs.]]))/0.6,0))</f>
        <v/>
      </c>
      <c r="AS2983" s="234" t="str">
        <f>IF($J2983&lt;&gt;$J2984,SUMIFS(Master[Kms],Master[Leg],Master[[#This Row],[Leg]],Master[Depot],Master[[#This Row],[Depot]]),"")</f>
        <v/>
      </c>
      <c r="AT2983" s="497" t="str">
        <f>IF(LEN(Master[[#This Row],[Drv OT2]])=0, "", TIME(TRUNC(Master[[#This Row],[Drv OT2]]),60*(Master[[#This Row],[Drv OT2]]-TRUNC(Master[[#This Row],[Drv OT2]]))/0.6,0))</f>
        <v/>
      </c>
      <c r="AU2983" s="498" t="str">
        <f>IF(LEN(Master[[#This Row],[Cond OT2]])=0, "", TIME(TRUNC(Master[[#This Row],[Cond OT2]]),60*(Master[[#This Row],[Cond OT2]]-TRUNC(Master[[#This Row],[Cond OT2]]))/0.6,0))</f>
        <v/>
      </c>
      <c r="AV2983" s="754"/>
      <c r="AW2983" s="755"/>
      <c r="AX2983" s="197" t="str">
        <f t="shared" si="1328"/>
        <v/>
      </c>
      <c r="AY2983" s="197" t="str">
        <f t="shared" si="1329"/>
        <v/>
      </c>
      <c r="AZ2983" s="197"/>
      <c r="BA2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3" s="515" t="str">
        <f t="shared" si="1331"/>
        <v>MARGAO-CORTALIM-PANAJI</v>
      </c>
      <c r="BH2983" s="515" t="str">
        <f t="shared" si="1315"/>
        <v>MARGAO-CORTALIM-PANAJI</v>
      </c>
      <c r="BI2983" s="634">
        <f>IF(ISNUMBER(FIND("A",Master[[#This Row],[Leg]])), DATE(1900, 1, 1), DATE(1900,1,1)+1) + Master[[#This Row],[Dep]]</f>
        <v>1.3784722222222223</v>
      </c>
      <c r="BJ2983" s="202">
        <f>IF(Master[[#This Row],[Arr]]&lt;Master[[#This Row],[Dep]], 1, 0)</f>
        <v>0</v>
      </c>
      <c r="BK2983" s="63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3" s="435" t="str">
        <f t="shared" si="1322"/>
        <v>PNJ</v>
      </c>
      <c r="BM2983" s="435" t="str">
        <f t="shared" si="1323"/>
        <v/>
      </c>
      <c r="BN2983" s="435" t="str">
        <f t="shared" si="1324"/>
        <v>CRT</v>
      </c>
      <c r="BO2983" s="435" t="str">
        <f t="shared" si="1325"/>
        <v/>
      </c>
      <c r="BP2983" s="435" t="str">
        <f t="shared" si="1326"/>
        <v>MRG</v>
      </c>
      <c r="BQ2983" s="435" t="str">
        <f t="shared" si="1327"/>
        <v/>
      </c>
      <c r="BR2983" s="435" t="s">
        <v>2</v>
      </c>
      <c r="BS2983" s="435" t="s">
        <v>27</v>
      </c>
      <c r="BT2983" s="435" t="s">
        <v>7</v>
      </c>
      <c r="BU2983" s="635">
        <v>9.0500000000000007</v>
      </c>
      <c r="BV2983" s="636" t="s">
        <v>158</v>
      </c>
      <c r="BW2983" s="635">
        <v>10.050000000000001</v>
      </c>
      <c r="BX2983" s="635"/>
      <c r="BY2983" s="635"/>
      <c r="BZ2983" s="520"/>
      <c r="CA2983" s="520"/>
      <c r="CB2983" s="1434" t="b">
        <f>Master[[#This Row],[ETM Kms]]=Master[[#This Row],[Kms]]</f>
        <v>1</v>
      </c>
    </row>
    <row r="2984" spans="1:80" hidden="1">
      <c r="A2984" s="155" t="s">
        <v>7</v>
      </c>
      <c r="B2984" s="155" t="e">
        <f t="array" ref="B2984">VLOOKUP(INDEX($C$4:$C2984,_xlfn.XMATCH(FALSE,ISBLANK($C$4:$C2984),0,-1)), BusTypeLookup,2,FALSE)</f>
        <v>#N/A</v>
      </c>
      <c r="C2984" s="197"/>
      <c r="D2984" s="197"/>
      <c r="E2984" s="198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9"/>
      <c r="G2984" s="199"/>
      <c r="H2984" s="197"/>
      <c r="I2984" s="200" t="str" cm="1">
        <f t="array" ref="I2984">IF(
ISNUMBER(FIND("A",H2984)),
H2984 &amp; IF(ISNUMBER(FIND("A",     INDEX(H2985:H$4024,MATCH(FALSE,ISBLANK(H2985:H$4024),0)))),"", INDEX(H2985:H$4024,MATCH(FALSE,ISBLANK(H2985:H$4024),0))  ),I2983
)</f>
        <v>114A</v>
      </c>
      <c r="J2984" s="200" t="str">
        <f t="array" ref="J2984">INDEX($H$4:$H2984, _xlfn.XMATCH(FALSE,ISBLANK($H$4:$H2984),0,-1))</f>
        <v>114A</v>
      </c>
      <c r="K2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0" t="str">
        <f>IF(ISBLANK(Master[[#This Row],[Depot override]]), Master[[#This Row],[Depot]], Master[[#This Row],[Depot override]])</f>
        <v>MRG</v>
      </c>
      <c r="M2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0">
        <f>VLOOKUP(Master[[#This Row],[Full ETM Route No]],ETMRoutes[[Full ETM Route No]:[Kms]],7,FALSE)</f>
        <v>31</v>
      </c>
      <c r="O2984" s="201" t="str">
        <f>IF(ISBLANK(Master[[#This Row],[Depot override]]), Master[[#This Row],[Depot]], Master[[#This Row],[Depot override]]) &amp; Master[[#This Row],[ETM Route No]]</f>
        <v>MRG1</v>
      </c>
      <c r="P2984" s="202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3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4" s="203"/>
      <c r="S2984" s="203"/>
      <c r="T2984" s="203"/>
      <c r="U2984" s="203"/>
      <c r="V2984" s="445" t="str">
        <f>IF(ISBLANK($BL2984),"",IFERROR(VLOOKUP($BL2984,Loc2Code,2,FALSE),VLOOKUP($BL2984,Code2Loc,1,FALSE)))</f>
        <v>MRG</v>
      </c>
      <c r="W2984" s="204" t="str">
        <f t="shared" si="1332"/>
        <v>CRT</v>
      </c>
      <c r="X2984" s="204" t="str">
        <f t="shared" si="1316"/>
        <v/>
      </c>
      <c r="Y2984" s="204" t="str">
        <f t="shared" si="1333"/>
        <v/>
      </c>
      <c r="Z2984" s="204" t="str">
        <f t="shared" si="1317"/>
        <v/>
      </c>
      <c r="AA2984" s="446" t="str">
        <f>IF( LEN(IF(LEN(BQ2984)=0,BP2984,BQ2984))=0, "", IFERROR(VLOOKUP(IF(LEN(BQ2984)=0,BP2984,BQ2984),Loc2Code,2,FALSE),VLOOKUP(IF(LEN(BQ2984)=0,BP2984,BQ2984),Code2Loc,1,FALSE)))</f>
        <v>PNJ</v>
      </c>
      <c r="AB2984" s="205" t="str">
        <f t="shared" si="1330"/>
        <v>MARGAO-CORTALIM-PANAJI</v>
      </c>
      <c r="AC2984" s="754">
        <v>31</v>
      </c>
      <c r="AD2984" s="782"/>
      <c r="AE2984" s="698"/>
      <c r="AF2984" s="207"/>
      <c r="AG2984" s="206"/>
      <c r="AH2984" s="699"/>
      <c r="AI2984" s="497">
        <f t="shared" si="1318"/>
        <v>0.43055555555555558</v>
      </c>
      <c r="AJ2984" s="208" t="str">
        <f t="shared" si="1319"/>
        <v/>
      </c>
      <c r="AK2984" s="208"/>
      <c r="AL2984" s="208"/>
      <c r="AM2984" s="208"/>
      <c r="AN2984" s="498">
        <f t="shared" si="1320"/>
        <v>0.47222222222222227</v>
      </c>
      <c r="AO2984" s="754"/>
      <c r="AP2984" s="755"/>
      <c r="AQ2984" s="497" t="str">
        <f>IF(LEN(Master[[#This Row],[Spread Hrs.]])=0, "", TIME(TRUNC(Master[[#This Row],[Spread Hrs.]]),60*(Master[[#This Row],[Spread Hrs.]]-TRUNC(Master[[#This Row],[Spread Hrs.]]))/0.6,0))</f>
        <v/>
      </c>
      <c r="AR2984" s="498" t="str">
        <f>IF(LEN(Master[[#This Row],[Wrk Hrs.]])=0, "", TIME(TRUNC(Master[[#This Row],[Wrk Hrs.]]),60*(Master[[#This Row],[Wrk Hrs.]]-TRUNC(Master[[#This Row],[Wrk Hrs.]]))/0.6,0))</f>
        <v/>
      </c>
      <c r="AS2984" s="234" t="str">
        <f>IF($J2984&lt;&gt;$J2985,SUMIFS(Master[Kms],Master[Leg],Master[[#This Row],[Leg]],Master[Depot],Master[[#This Row],[Depot]]),"")</f>
        <v/>
      </c>
      <c r="AT2984" s="497" t="str">
        <f>IF(LEN(Master[[#This Row],[Drv OT2]])=0, "", TIME(TRUNC(Master[[#This Row],[Drv OT2]]),60*(Master[[#This Row],[Drv OT2]]-TRUNC(Master[[#This Row],[Drv OT2]]))/0.6,0))</f>
        <v/>
      </c>
      <c r="AU2984" s="498" t="str">
        <f>IF(LEN(Master[[#This Row],[Cond OT2]])=0, "", TIME(TRUNC(Master[[#This Row],[Cond OT2]]),60*(Master[[#This Row],[Cond OT2]]-TRUNC(Master[[#This Row],[Cond OT2]]))/0.6,0))</f>
        <v/>
      </c>
      <c r="AV2984" s="754"/>
      <c r="AW2984" s="755"/>
      <c r="AX2984" s="197" t="str">
        <f t="shared" si="1328"/>
        <v/>
      </c>
      <c r="AY2984" s="197" t="str">
        <f t="shared" si="1329"/>
        <v/>
      </c>
      <c r="AZ2984" s="197"/>
      <c r="BA2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4" s="515" t="str">
        <f t="shared" si="1331"/>
        <v>PANAJI-CORTALIM-MARGAO</v>
      </c>
      <c r="BH2984" s="515" t="str">
        <f t="shared" si="1315"/>
        <v>MARGAO-CORTALIM-PANAJI</v>
      </c>
      <c r="BI2984" s="634">
        <f>IF(ISNUMBER(FIND("A",Master[[#This Row],[Leg]])), DATE(1900, 1, 1), DATE(1900,1,1)+1) + Master[[#This Row],[Dep]]</f>
        <v>1.4305555555555556</v>
      </c>
      <c r="BJ2984" s="202">
        <f>IF(Master[[#This Row],[Arr]]&lt;Master[[#This Row],[Dep]], 1, 0)</f>
        <v>0</v>
      </c>
      <c r="BK2984" s="6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4" s="435" t="str">
        <f t="shared" si="1322"/>
        <v>MRG</v>
      </c>
      <c r="BM2984" s="435" t="str">
        <f t="shared" si="1323"/>
        <v/>
      </c>
      <c r="BN2984" s="435" t="str">
        <f t="shared" si="1324"/>
        <v>CRT</v>
      </c>
      <c r="BO2984" s="435" t="str">
        <f t="shared" si="1325"/>
        <v/>
      </c>
      <c r="BP2984" s="435" t="str">
        <f t="shared" si="1326"/>
        <v>PNJ</v>
      </c>
      <c r="BQ2984" s="435" t="str">
        <f t="shared" si="1327"/>
        <v/>
      </c>
      <c r="BR2984" s="435" t="s">
        <v>7</v>
      </c>
      <c r="BS2984" s="435" t="s">
        <v>27</v>
      </c>
      <c r="BT2984" s="435" t="s">
        <v>2</v>
      </c>
      <c r="BU2984" s="635">
        <v>10.199999999999999</v>
      </c>
      <c r="BV2984" s="636" t="s">
        <v>158</v>
      </c>
      <c r="BW2984" s="635">
        <v>11.2</v>
      </c>
      <c r="BX2984" s="635"/>
      <c r="BY2984" s="635"/>
      <c r="BZ2984" s="520"/>
      <c r="CA2984" s="520"/>
      <c r="CB2984" s="1434" t="b">
        <f>Master[[#This Row],[ETM Kms]]=Master[[#This Row],[Kms]]</f>
        <v>1</v>
      </c>
    </row>
    <row r="2985" spans="1:80" hidden="1">
      <c r="A2985" s="155" t="s">
        <v>7</v>
      </c>
      <c r="B2985" s="155" t="e">
        <f t="array" ref="B2985">VLOOKUP(INDEX($C$4:$C2985,_xlfn.XMATCH(FALSE,ISBLANK($C$4:$C2985),0,-1)), BusTypeLookup,2,FALSE)</f>
        <v>#N/A</v>
      </c>
      <c r="C2985" s="197"/>
      <c r="D2985" s="197"/>
      <c r="E2985" s="198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9"/>
      <c r="G2985" s="199"/>
      <c r="H2985" s="197"/>
      <c r="I2985" s="200" t="str" cm="1">
        <f t="array" ref="I2985">IF(
ISNUMBER(FIND("A",H2985)),
H2985 &amp; IF(ISNUMBER(FIND("A",     INDEX(H2986:H$4024,MATCH(FALSE,ISBLANK(H2986:H$4024),0)))),"", INDEX(H2986:H$4024,MATCH(FALSE,ISBLANK(H2986:H$4024),0))  ),I2984
)</f>
        <v>114A</v>
      </c>
      <c r="J2985" s="200" t="str">
        <f t="array" ref="J2985">INDEX($H$4:$H2985, _xlfn.XMATCH(FALSE,ISBLANK($H$4:$H2985),0,-1))</f>
        <v>114A</v>
      </c>
      <c r="K2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0" t="str">
        <f>IF(ISBLANK(Master[[#This Row],[Depot override]]), Master[[#This Row],[Depot]], Master[[#This Row],[Depot override]])</f>
        <v>MRG</v>
      </c>
      <c r="M2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0">
        <f>VLOOKUP(Master[[#This Row],[Full ETM Route No]],ETMRoutes[[Full ETM Route No]:[Kms]],7,FALSE)</f>
        <v>31</v>
      </c>
      <c r="O2985" s="201" t="str">
        <f>IF(ISBLANK(Master[[#This Row],[Depot override]]), Master[[#This Row],[Depot]], Master[[#This Row],[Depot override]]) &amp; Master[[#This Row],[ETM Route No]]</f>
        <v>MRG1</v>
      </c>
      <c r="P2985" s="202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3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5" s="203"/>
      <c r="S2985" s="203"/>
      <c r="T2985" s="203"/>
      <c r="U2985" s="203"/>
      <c r="V2985" s="445" t="str">
        <f>IF(ISBLANK($BL2985),"",IFERROR(VLOOKUP($BL2985,Loc2Code,2,FALSE),VLOOKUP($BL2985,Code2Loc,1,FALSE)))</f>
        <v>PNJ</v>
      </c>
      <c r="W2985" s="204" t="str">
        <f t="shared" si="1332"/>
        <v>CRT</v>
      </c>
      <c r="X2985" s="204" t="str">
        <f t="shared" si="1316"/>
        <v/>
      </c>
      <c r="Y2985" s="204" t="str">
        <f t="shared" si="1333"/>
        <v/>
      </c>
      <c r="Z2985" s="204" t="str">
        <f t="shared" si="1317"/>
        <v/>
      </c>
      <c r="AA2985" s="446" t="str">
        <f>IF( LEN(IF(LEN(BQ2985)=0,BP2985,BQ2985))=0, "", IFERROR(VLOOKUP(IF(LEN(BQ2985)=0,BP2985,BQ2985),Loc2Code,2,FALSE),VLOOKUP(IF(LEN(BQ2985)=0,BP2985,BQ2985),Code2Loc,1,FALSE)))</f>
        <v>MRG</v>
      </c>
      <c r="AB2985" s="205" t="str">
        <f t="shared" si="1330"/>
        <v>PANAJI-CORTALIM-MARGAO</v>
      </c>
      <c r="AC2985" s="754">
        <v>31</v>
      </c>
      <c r="AD2985" s="782"/>
      <c r="AE2985" s="698"/>
      <c r="AF2985" s="207"/>
      <c r="AG2985" s="206"/>
      <c r="AH2985" s="699"/>
      <c r="AI2985" s="497">
        <f t="shared" si="1318"/>
        <v>0.4861111111111111</v>
      </c>
      <c r="AJ2985" s="208" t="str">
        <f t="shared" si="1319"/>
        <v/>
      </c>
      <c r="AK2985" s="208"/>
      <c r="AL2985" s="208"/>
      <c r="AM2985" s="208"/>
      <c r="AN2985" s="498">
        <f t="shared" si="1320"/>
        <v>0.52777777777777779</v>
      </c>
      <c r="AO2985" s="754">
        <v>1</v>
      </c>
      <c r="AP2985" s="755">
        <v>1</v>
      </c>
      <c r="AQ2985" s="497">
        <f>IF(LEN(Master[[#This Row],[Spread Hrs.]])=0, "", TIME(TRUNC(Master[[#This Row],[Spread Hrs.]]),60*(Master[[#This Row],[Spread Hrs.]]-TRUNC(Master[[#This Row],[Spread Hrs.]]))/0.6,0))</f>
        <v>0.30208333333333331</v>
      </c>
      <c r="AR2985" s="498">
        <f>IF(LEN(Master[[#This Row],[Wrk Hrs.]])=0, "", TIME(TRUNC(Master[[#This Row],[Wrk Hrs.]]),60*(Master[[#This Row],[Wrk Hrs.]]-TRUNC(Master[[#This Row],[Wrk Hrs.]]))/0.6,0))</f>
        <v>0.29166666666666669</v>
      </c>
      <c r="AS2985" s="234">
        <f>IF($J2985&lt;&gt;$J2986,SUMIFS(Master[Kms],Master[Leg],Master[[#This Row],[Leg]],Master[Depot],Master[[#This Row],[Depot]]),"")</f>
        <v>133</v>
      </c>
      <c r="AT2985" s="497">
        <f>IF(LEN(Master[[#This Row],[Drv OT2]])=0, "", TIME(TRUNC(Master[[#This Row],[Drv OT2]]),60*(Master[[#This Row],[Drv OT2]]-TRUNC(Master[[#This Row],[Drv OT2]]))/0.6,0))</f>
        <v>0</v>
      </c>
      <c r="AU2985" s="498">
        <f>IF(LEN(Master[[#This Row],[Cond OT2]])=0, "", TIME(TRUNC(Master[[#This Row],[Cond OT2]]),60*(Master[[#This Row],[Cond OT2]]-TRUNC(Master[[#This Row],[Cond OT2]]))/0.6,0))</f>
        <v>0</v>
      </c>
      <c r="AV2985" s="754">
        <v>0</v>
      </c>
      <c r="AW2985" s="755">
        <v>0</v>
      </c>
      <c r="AX2985" s="197" t="str">
        <f t="shared" si="1328"/>
        <v/>
      </c>
      <c r="AY2985" s="197" t="str">
        <f t="shared" si="1329"/>
        <v/>
      </c>
      <c r="AZ2985" s="212" t="s">
        <v>1587</v>
      </c>
      <c r="BA2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5" s="515" t="str">
        <f t="shared" si="1331"/>
        <v>MARGAO-CORTALIM-PANAJI</v>
      </c>
      <c r="BH2985" s="515" t="str">
        <f t="shared" si="1315"/>
        <v>MARGAO-CORTALIM-PANAJI</v>
      </c>
      <c r="BI2985" s="634">
        <f>IF(ISNUMBER(FIND("A",Master[[#This Row],[Leg]])), DATE(1900, 1, 1), DATE(1900,1,1)+1) + Master[[#This Row],[Dep]]</f>
        <v>1.4861111111111112</v>
      </c>
      <c r="BJ2985" s="202">
        <f>IF(Master[[#This Row],[Arr]]&lt;Master[[#This Row],[Dep]], 1, 0)</f>
        <v>0</v>
      </c>
      <c r="BK2985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5" s="435" t="str">
        <f t="shared" si="1322"/>
        <v>PNJ</v>
      </c>
      <c r="BM2985" s="435" t="str">
        <f t="shared" si="1323"/>
        <v/>
      </c>
      <c r="BN2985" s="435" t="str">
        <f t="shared" si="1324"/>
        <v>CRT</v>
      </c>
      <c r="BO2985" s="435" t="str">
        <f t="shared" si="1325"/>
        <v/>
      </c>
      <c r="BP2985" s="435" t="str">
        <f t="shared" si="1326"/>
        <v>MRG</v>
      </c>
      <c r="BQ2985" s="435" t="str">
        <f t="shared" si="1327"/>
        <v/>
      </c>
      <c r="BR2985" s="435" t="s">
        <v>2</v>
      </c>
      <c r="BS2985" s="435" t="s">
        <v>27</v>
      </c>
      <c r="BT2985" s="435" t="s">
        <v>7</v>
      </c>
      <c r="BU2985" s="635">
        <v>11.4</v>
      </c>
      <c r="BV2985" s="636" t="s">
        <v>158</v>
      </c>
      <c r="BW2985" s="635">
        <v>12.4</v>
      </c>
      <c r="BX2985" s="635">
        <v>7.15</v>
      </c>
      <c r="BY2985" s="635">
        <v>7</v>
      </c>
      <c r="BZ2985" s="520">
        <v>0</v>
      </c>
      <c r="CA2985" s="520">
        <v>0</v>
      </c>
      <c r="CB2985" s="1434" t="b">
        <f>Master[[#This Row],[ETM Kms]]=Master[[#This Row],[Kms]]</f>
        <v>1</v>
      </c>
    </row>
    <row r="2986" spans="1:80" hidden="1">
      <c r="A2986" s="155" t="s">
        <v>7</v>
      </c>
      <c r="B2986" s="155" t="str">
        <f t="array" ref="B2986">VLOOKUP(INDEX($C$4:$C2986,_xlfn.XMATCH(FALSE,ISBLANK($C$4:$C2986),0,-1)), BusTypeLookup,2,FALSE)</f>
        <v>Mini-40</v>
      </c>
      <c r="C2986" s="197" t="s">
        <v>683</v>
      </c>
      <c r="D2986" s="197"/>
      <c r="E2986" s="198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9"/>
      <c r="G2986" s="199"/>
      <c r="H2986" s="197" t="s">
        <v>906</v>
      </c>
      <c r="I2986" s="200" t="str" cm="1">
        <f t="array" ref="I2986">IF(
ISNUMBER(FIND("A",H2986)),
H2986 &amp; IF(ISNUMBER(FIND("A",     INDEX(H2987:H$4024,MATCH(FALSE,ISBLANK(H2987:H$4024),0)))),"", INDEX(H2987:H$4024,MATCH(FALSE,ISBLANK(H2987:H$4024),0))  ),I2985
)</f>
        <v>115A115</v>
      </c>
      <c r="J2986" s="200" t="str">
        <f t="array" ref="J2986">INDEX($H$4:$H2986, _xlfn.XMATCH(FALSE,ISBLANK($H$4:$H2986),0,-1))</f>
        <v>115A</v>
      </c>
      <c r="K2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0" t="str">
        <f>IF(ISBLANK(Master[[#This Row],[Depot override]]), Master[[#This Row],[Depot]], Master[[#This Row],[Depot override]])</f>
        <v>MRG</v>
      </c>
      <c r="M2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0">
        <f>VLOOKUP(Master[[#This Row],[Full ETM Route No]],ETMRoutes[[Full ETM Route No]:[Kms]],7,FALSE)</f>
        <v>18</v>
      </c>
      <c r="O2986" s="201" t="str">
        <f>IF(ISBLANK(Master[[#This Row],[Depot override]]), Master[[#This Row],[Depot]], Master[[#This Row],[Depot override]]) &amp; Master[[#This Row],[ETM Route No]]</f>
        <v>MRG69</v>
      </c>
      <c r="P2986" s="202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03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6" s="203"/>
      <c r="S2986" s="203"/>
      <c r="T2986" s="203"/>
      <c r="U2986" s="203"/>
      <c r="V2986" s="445" t="str">
        <f>IF(ISBLANK($BL2986),"",IFERROR(VLOOKUP($BL2986,Loc2Code,2,FALSE),VLOOKUP($BL2986,Code2Loc,1,FALSE)))</f>
        <v>MRG</v>
      </c>
      <c r="W2986" s="204" t="str">
        <f t="shared" si="1332"/>
        <v/>
      </c>
      <c r="X2986" s="204" t="str">
        <f t="shared" ref="X2986:X3003" si="1334">IF( LEN(IF(LEN(BM2986)=0,BO2986,BN2986))=0, "", IFERROR(VLOOKUP(IF(LEN(BM2986)=0,BO2986,BN2986),Loc2Code,2,FALSE),VLOOKUP(IF(LEN(BM2986)=0,BO2986,BN2986),Code2Loc,1,FALSE)))</f>
        <v/>
      </c>
      <c r="Y2986" s="204" t="str">
        <f t="shared" si="1333"/>
        <v/>
      </c>
      <c r="Z2986" s="204" t="str">
        <f t="shared" si="1317"/>
        <v/>
      </c>
      <c r="AA2986" s="446" t="s">
        <v>3157</v>
      </c>
      <c r="AB2986" s="205" t="str">
        <f t="shared" si="1330"/>
        <v>MARGAO-GUIRDOLIM</v>
      </c>
      <c r="AC2986" s="754">
        <v>18</v>
      </c>
      <c r="AD2986" s="782"/>
      <c r="AE2986" s="698"/>
      <c r="AF2986" s="207"/>
      <c r="AG2986" s="206"/>
      <c r="AH2986" s="699"/>
      <c r="AI2986" s="497">
        <f t="shared" si="1318"/>
        <v>0.54166666666666663</v>
      </c>
      <c r="AJ2986" s="208" t="str">
        <f t="shared" si="1319"/>
        <v/>
      </c>
      <c r="AK2986" s="208"/>
      <c r="AL2986" s="208"/>
      <c r="AM2986" s="208"/>
      <c r="AN2986" s="498">
        <f t="shared" si="1320"/>
        <v>0.56944444444444442</v>
      </c>
      <c r="AO2986" s="754"/>
      <c r="AP2986" s="755"/>
      <c r="AQ2986" s="497" t="str">
        <f>IF(LEN(Master[[#This Row],[Spread Hrs.]])=0, "", TIME(TRUNC(Master[[#This Row],[Spread Hrs.]]),60*(Master[[#This Row],[Spread Hrs.]]-TRUNC(Master[[#This Row],[Spread Hrs.]]))/0.6,0))</f>
        <v/>
      </c>
      <c r="AR2986" s="498" t="str">
        <f>IF(LEN(Master[[#This Row],[Wrk Hrs.]])=0, "", TIME(TRUNC(Master[[#This Row],[Wrk Hrs.]]),60*(Master[[#This Row],[Wrk Hrs.]]-TRUNC(Master[[#This Row],[Wrk Hrs.]]))/0.6,0))</f>
        <v/>
      </c>
      <c r="AS2986" s="234" t="str">
        <f>IF($J2986&lt;&gt;$J2987,SUMIFS(Master[Kms],Master[Leg],Master[[#This Row],[Leg]],Master[Depot],Master[[#This Row],[Depot]]),"")</f>
        <v/>
      </c>
      <c r="AT2986" s="497" t="str">
        <f>IF(LEN(Master[[#This Row],[Drv OT2]])=0, "", TIME(TRUNC(Master[[#This Row],[Drv OT2]]),60*(Master[[#This Row],[Drv OT2]]-TRUNC(Master[[#This Row],[Drv OT2]]))/0.6,0))</f>
        <v/>
      </c>
      <c r="AU2986" s="498" t="str">
        <f>IF(LEN(Master[[#This Row],[Cond OT2]])=0, "", TIME(TRUNC(Master[[#This Row],[Cond OT2]]),60*(Master[[#This Row],[Cond OT2]]-TRUNC(Master[[#This Row],[Cond OT2]]))/0.6,0))</f>
        <v/>
      </c>
      <c r="AV2986" s="754"/>
      <c r="AW2986" s="755"/>
      <c r="AX2986" s="197" t="str">
        <f t="shared" si="1328"/>
        <v/>
      </c>
      <c r="AY2986" s="197" t="str">
        <f t="shared" si="1329"/>
        <v/>
      </c>
      <c r="AZ2986" s="197"/>
      <c r="BA2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6" s="515" t="str">
        <f t="shared" si="1331"/>
        <v>GUIRDOLIM-MARGAO</v>
      </c>
      <c r="BH2986" s="515" t="str">
        <f t="shared" si="1315"/>
        <v>GUIRDOLIM-MARGAO</v>
      </c>
      <c r="BI2986" s="634">
        <f>IF(ISNUMBER(FIND("A",Master[[#This Row],[Leg]])), DATE(1900, 1, 1), DATE(1900,1,1)+1) + Master[[#This Row],[Dep]]</f>
        <v>1.5416666666666665</v>
      </c>
      <c r="BJ2986" s="202">
        <f>IF(Master[[#This Row],[Arr]]&lt;Master[[#This Row],[Dep]], 1, 0)</f>
        <v>0</v>
      </c>
      <c r="BK2986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6" s="435" t="str">
        <f t="shared" si="1322"/>
        <v>MRG</v>
      </c>
      <c r="BM2986" s="435" t="str">
        <f t="shared" si="1323"/>
        <v/>
      </c>
      <c r="BN2986" s="435" t="str">
        <f t="shared" si="1324"/>
        <v/>
      </c>
      <c r="BO2986" s="435" t="str">
        <f t="shared" si="1325"/>
        <v/>
      </c>
      <c r="BP2986" s="435" t="str">
        <f t="shared" si="1326"/>
        <v>GIRDOLI</v>
      </c>
      <c r="BQ2986" s="435" t="str">
        <f t="shared" si="1327"/>
        <v/>
      </c>
      <c r="BR2986" s="435" t="s">
        <v>7</v>
      </c>
      <c r="BS2986" s="636" t="s">
        <v>158</v>
      </c>
      <c r="BT2986" s="435" t="s">
        <v>1423</v>
      </c>
      <c r="BU2986" s="635">
        <v>13</v>
      </c>
      <c r="BV2986" s="636" t="s">
        <v>158</v>
      </c>
      <c r="BW2986" s="635">
        <v>13.4</v>
      </c>
      <c r="BX2986" s="635"/>
      <c r="BY2986" s="635"/>
      <c r="BZ2986" s="520"/>
      <c r="CA2986" s="520"/>
      <c r="CB2986" s="1434" t="b">
        <f>Master[[#This Row],[ETM Kms]]=Master[[#This Row],[Kms]]</f>
        <v>1</v>
      </c>
    </row>
    <row r="2987" spans="1:80" hidden="1">
      <c r="A2987" s="155" t="s">
        <v>7</v>
      </c>
      <c r="B2987" s="155" t="str">
        <f t="array" ref="B2987">VLOOKUP(INDEX($C$4:$C2987,_xlfn.XMATCH(FALSE,ISBLANK($C$4:$C2987),0,-1)), BusTypeLookup,2,FALSE)</f>
        <v>Mini-40</v>
      </c>
      <c r="C2987" s="197"/>
      <c r="D2987" s="197"/>
      <c r="E2987" s="198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9"/>
      <c r="G2987" s="199"/>
      <c r="H2987" s="197"/>
      <c r="I2987" s="200" t="str" cm="1">
        <f t="array" ref="I2987">IF(
ISNUMBER(FIND("A",H2987)),
H2987 &amp; IF(ISNUMBER(FIND("A",     INDEX(H2988:H$4024,MATCH(FALSE,ISBLANK(H2988:H$4024),0)))),"", INDEX(H2988:H$4024,MATCH(FALSE,ISBLANK(H2988:H$4024),0))  ),I2986
)</f>
        <v>115A115</v>
      </c>
      <c r="J2987" s="200" t="str">
        <f t="array" ref="J2987">INDEX($H$4:$H2987, _xlfn.XMATCH(FALSE,ISBLANK($H$4:$H2987),0,-1))</f>
        <v>115A</v>
      </c>
      <c r="K2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0" t="str">
        <f>IF(ISBLANK(Master[[#This Row],[Depot override]]), Master[[#This Row],[Depot]], Master[[#This Row],[Depot override]])</f>
        <v>MRG</v>
      </c>
      <c r="M2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0">
        <f>VLOOKUP(Master[[#This Row],[Full ETM Route No]],ETMRoutes[[Full ETM Route No]:[Kms]],7,FALSE)</f>
        <v>18</v>
      </c>
      <c r="O2987" s="201" t="str">
        <f>IF(ISBLANK(Master[[#This Row],[Depot override]]), Master[[#This Row],[Depot]], Master[[#This Row],[Depot override]]) &amp; Master[[#This Row],[ETM Route No]]</f>
        <v>MRG69</v>
      </c>
      <c r="P2987" s="202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3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7" s="203"/>
      <c r="S2987" s="203"/>
      <c r="T2987" s="203"/>
      <c r="U2987" s="203"/>
      <c r="V2987" s="445" t="s">
        <v>3157</v>
      </c>
      <c r="W2987" s="204" t="str">
        <f t="shared" si="1332"/>
        <v/>
      </c>
      <c r="X2987" s="204" t="str">
        <f t="shared" si="1334"/>
        <v/>
      </c>
      <c r="Y2987" s="204" t="str">
        <f t="shared" si="1333"/>
        <v/>
      </c>
      <c r="Z2987" s="204" t="str">
        <f t="shared" ref="Z2987:Z3023" si="1335">IF( LEN(IF(LEN(BQ2987)=0, "", BP2987))=0, "", IFERROR(VLOOKUP(IF(LEN(BQ2987)=0, "", BP2987),Loc2Code,2,FALSE),VLOOKUP(IF(LEN(BQ2987)=0, "", BP2987),Code2Loc,1,FALSE)))</f>
        <v/>
      </c>
      <c r="AA2987" s="446" t="str">
        <f>IF( LEN(IF(LEN(BQ2987)=0,BP2987,BQ2987))=0, "", IFERROR(VLOOKUP(IF(LEN(BQ2987)=0,BP2987,BQ2987),Loc2Code,2,FALSE),VLOOKUP(IF(LEN(BQ2987)=0,BP2987,BQ2987),Code2Loc,1,FALSE)))</f>
        <v>MRG</v>
      </c>
      <c r="AB2987" s="205" t="str">
        <f t="shared" si="1330"/>
        <v>GUIRDOLIM-MARGAO</v>
      </c>
      <c r="AC2987" s="754">
        <v>18</v>
      </c>
      <c r="AD2987" s="782"/>
      <c r="AE2987" s="698"/>
      <c r="AF2987" s="207"/>
      <c r="AG2987" s="206"/>
      <c r="AH2987" s="699"/>
      <c r="AI2987" s="497">
        <f t="shared" si="1318"/>
        <v>0.58333333333333337</v>
      </c>
      <c r="AJ2987" s="208" t="str">
        <f t="shared" si="1319"/>
        <v/>
      </c>
      <c r="AK2987" s="208"/>
      <c r="AL2987" s="208"/>
      <c r="AM2987" s="208"/>
      <c r="AN2987" s="498">
        <f t="shared" si="1320"/>
        <v>0.61111111111111105</v>
      </c>
      <c r="AO2987" s="754"/>
      <c r="AP2987" s="755"/>
      <c r="AQ2987" s="497" t="str">
        <f>IF(LEN(Master[[#This Row],[Spread Hrs.]])=0, "", TIME(TRUNC(Master[[#This Row],[Spread Hrs.]]),60*(Master[[#This Row],[Spread Hrs.]]-TRUNC(Master[[#This Row],[Spread Hrs.]]))/0.6,0))</f>
        <v/>
      </c>
      <c r="AR2987" s="498" t="str">
        <f>IF(LEN(Master[[#This Row],[Wrk Hrs.]])=0, "", TIME(TRUNC(Master[[#This Row],[Wrk Hrs.]]),60*(Master[[#This Row],[Wrk Hrs.]]-TRUNC(Master[[#This Row],[Wrk Hrs.]]))/0.6,0))</f>
        <v/>
      </c>
      <c r="AS2987" s="234" t="str">
        <f>IF($J2987&lt;&gt;$J2988,SUMIFS(Master[Kms],Master[Leg],Master[[#This Row],[Leg]],Master[Depot],Master[[#This Row],[Depot]]),"")</f>
        <v/>
      </c>
      <c r="AT2987" s="497" t="str">
        <f>IF(LEN(Master[[#This Row],[Drv OT2]])=0, "", TIME(TRUNC(Master[[#This Row],[Drv OT2]]),60*(Master[[#This Row],[Drv OT2]]-TRUNC(Master[[#This Row],[Drv OT2]]))/0.6,0))</f>
        <v/>
      </c>
      <c r="AU2987" s="498" t="str">
        <f>IF(LEN(Master[[#This Row],[Cond OT2]])=0, "", TIME(TRUNC(Master[[#This Row],[Cond OT2]]),60*(Master[[#This Row],[Cond OT2]]-TRUNC(Master[[#This Row],[Cond OT2]]))/0.6,0))</f>
        <v/>
      </c>
      <c r="AV2987" s="754"/>
      <c r="AW2987" s="755"/>
      <c r="AX2987" s="197" t="str">
        <f t="shared" si="1328"/>
        <v/>
      </c>
      <c r="AY2987" s="197" t="str">
        <f t="shared" si="1329"/>
        <v/>
      </c>
      <c r="AZ2987" s="197"/>
      <c r="BA2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7" s="515" t="str">
        <f t="shared" si="1331"/>
        <v>MARGAO-GUIRDOLIM</v>
      </c>
      <c r="BH2987" s="515" t="str">
        <f t="shared" si="1315"/>
        <v>GUIRDOLIM-MARGAO</v>
      </c>
      <c r="BI2987" s="634">
        <f>IF(ISNUMBER(FIND("A",Master[[#This Row],[Leg]])), DATE(1900, 1, 1), DATE(1900,1,1)+1) + Master[[#This Row],[Dep]]</f>
        <v>1.5833333333333335</v>
      </c>
      <c r="BJ2987" s="202">
        <f>IF(Master[[#This Row],[Arr]]&lt;Master[[#This Row],[Dep]], 1, 0)</f>
        <v>0</v>
      </c>
      <c r="BK2987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7" s="435" t="str">
        <f t="shared" si="1322"/>
        <v>GIRDOLI</v>
      </c>
      <c r="BM2987" s="435" t="str">
        <f t="shared" si="1323"/>
        <v/>
      </c>
      <c r="BN2987" s="435" t="str">
        <f t="shared" si="1324"/>
        <v/>
      </c>
      <c r="BO2987" s="435" t="str">
        <f t="shared" si="1325"/>
        <v/>
      </c>
      <c r="BP2987" s="435" t="str">
        <f t="shared" si="1326"/>
        <v>MRG</v>
      </c>
      <c r="BQ2987" s="435" t="str">
        <f t="shared" si="1327"/>
        <v/>
      </c>
      <c r="BR2987" s="435" t="s">
        <v>1423</v>
      </c>
      <c r="BS2987" s="636" t="s">
        <v>158</v>
      </c>
      <c r="BT2987" s="435" t="s">
        <v>7</v>
      </c>
      <c r="BU2987" s="635">
        <v>14</v>
      </c>
      <c r="BV2987" s="636" t="s">
        <v>158</v>
      </c>
      <c r="BW2987" s="635">
        <v>14.4</v>
      </c>
      <c r="BX2987" s="635"/>
      <c r="BY2987" s="635"/>
      <c r="BZ2987" s="520"/>
      <c r="CA2987" s="520"/>
      <c r="CB2987" s="1434" t="b">
        <f>Master[[#This Row],[ETM Kms]]=Master[[#This Row],[Kms]]</f>
        <v>1</v>
      </c>
    </row>
    <row r="2988" spans="1:80" hidden="1">
      <c r="A2988" s="155" t="s">
        <v>7</v>
      </c>
      <c r="B2988" s="155" t="str">
        <f t="array" ref="B2988">VLOOKUP(INDEX($C$4:$C2988,_xlfn.XMATCH(FALSE,ISBLANK($C$4:$C2988),0,-1)), BusTypeLookup,2,FALSE)</f>
        <v>Mini-40</v>
      </c>
      <c r="C2988" s="197"/>
      <c r="D2988" s="197"/>
      <c r="E2988" s="198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9"/>
      <c r="G2988" s="199"/>
      <c r="H2988" s="197"/>
      <c r="I2988" s="200" t="str" cm="1">
        <f t="array" ref="I2988">IF(
ISNUMBER(FIND("A",H2988)),
H2988 &amp; IF(ISNUMBER(FIND("A",     INDEX(H2989:H$4024,MATCH(FALSE,ISBLANK(H2989:H$4024),0)))),"", INDEX(H2989:H$4024,MATCH(FALSE,ISBLANK(H2989:H$4024),0))  ),I2987
)</f>
        <v>115A115</v>
      </c>
      <c r="J2988" s="200" t="str">
        <f t="array" ref="J2988">INDEX($H$4:$H2988, _xlfn.XMATCH(FALSE,ISBLANK($H$4:$H2988),0,-1))</f>
        <v>115A</v>
      </c>
      <c r="K2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0" t="str">
        <f>IF(ISBLANK(Master[[#This Row],[Depot override]]), Master[[#This Row],[Depot]], Master[[#This Row],[Depot override]])</f>
        <v>MRG</v>
      </c>
      <c r="M2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0">
        <f>VLOOKUP(Master[[#This Row],[Full ETM Route No]],ETMRoutes[[Full ETM Route No]:[Kms]],7,FALSE)</f>
        <v>18</v>
      </c>
      <c r="O2988" s="201" t="str">
        <f>IF(ISBLANK(Master[[#This Row],[Depot override]]), Master[[#This Row],[Depot]], Master[[#This Row],[Depot override]]) &amp; Master[[#This Row],[ETM Route No]]</f>
        <v>MRG69</v>
      </c>
      <c r="P2988" s="202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3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8" s="203"/>
      <c r="S2988" s="203"/>
      <c r="T2988" s="203"/>
      <c r="U2988" s="203"/>
      <c r="V2988" s="445" t="str">
        <f>IF(ISBLANK($BL2988),"",IFERROR(VLOOKUP($BL2988,Loc2Code,2,FALSE),VLOOKUP($BL2988,Code2Loc,1,FALSE)))</f>
        <v>MRG</v>
      </c>
      <c r="W2988" s="204" t="str">
        <f t="shared" si="1332"/>
        <v/>
      </c>
      <c r="X2988" s="204" t="str">
        <f t="shared" si="1334"/>
        <v/>
      </c>
      <c r="Y2988" s="204" t="str">
        <f t="shared" si="1333"/>
        <v/>
      </c>
      <c r="Z2988" s="204" t="str">
        <f t="shared" si="1335"/>
        <v/>
      </c>
      <c r="AA2988" s="446" t="s">
        <v>3157</v>
      </c>
      <c r="AB2988" s="205" t="str">
        <f t="shared" si="1330"/>
        <v>MARGAO-GUIRDOLIM</v>
      </c>
      <c r="AC2988" s="754">
        <v>18</v>
      </c>
      <c r="AD2988" s="782"/>
      <c r="AE2988" s="698"/>
      <c r="AF2988" s="207"/>
      <c r="AG2988" s="206"/>
      <c r="AH2988" s="699"/>
      <c r="AI2988" s="497">
        <f t="shared" si="1318"/>
        <v>0.625</v>
      </c>
      <c r="AJ2988" s="208" t="str">
        <f t="shared" si="1319"/>
        <v/>
      </c>
      <c r="AK2988" s="208"/>
      <c r="AL2988" s="208"/>
      <c r="AM2988" s="208"/>
      <c r="AN2988" s="498">
        <f t="shared" si="1320"/>
        <v>0.65277777777777779</v>
      </c>
      <c r="AO2988" s="754"/>
      <c r="AP2988" s="755"/>
      <c r="AQ2988" s="497" t="str">
        <f>IF(LEN(Master[[#This Row],[Spread Hrs.]])=0, "", TIME(TRUNC(Master[[#This Row],[Spread Hrs.]]),60*(Master[[#This Row],[Spread Hrs.]]-TRUNC(Master[[#This Row],[Spread Hrs.]]))/0.6,0))</f>
        <v/>
      </c>
      <c r="AR2988" s="498" t="str">
        <f>IF(LEN(Master[[#This Row],[Wrk Hrs.]])=0, "", TIME(TRUNC(Master[[#This Row],[Wrk Hrs.]]),60*(Master[[#This Row],[Wrk Hrs.]]-TRUNC(Master[[#This Row],[Wrk Hrs.]]))/0.6,0))</f>
        <v/>
      </c>
      <c r="AS2988" s="234" t="str">
        <f>IF($J2988&lt;&gt;$J2989,SUMIFS(Master[Kms],Master[Leg],Master[[#This Row],[Leg]],Master[Depot],Master[[#This Row],[Depot]]),"")</f>
        <v/>
      </c>
      <c r="AT2988" s="497" t="str">
        <f>IF(LEN(Master[[#This Row],[Drv OT2]])=0, "", TIME(TRUNC(Master[[#This Row],[Drv OT2]]),60*(Master[[#This Row],[Drv OT2]]-TRUNC(Master[[#This Row],[Drv OT2]]))/0.6,0))</f>
        <v/>
      </c>
      <c r="AU2988" s="498" t="str">
        <f>IF(LEN(Master[[#This Row],[Cond OT2]])=0, "", TIME(TRUNC(Master[[#This Row],[Cond OT2]]),60*(Master[[#This Row],[Cond OT2]]-TRUNC(Master[[#This Row],[Cond OT2]]))/0.6,0))</f>
        <v/>
      </c>
      <c r="AV2988" s="754"/>
      <c r="AW2988" s="755"/>
      <c r="AX2988" s="197" t="str">
        <f t="shared" si="1328"/>
        <v/>
      </c>
      <c r="AY2988" s="197" t="str">
        <f t="shared" si="1329"/>
        <v/>
      </c>
      <c r="AZ2988" s="197"/>
      <c r="BA2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8" s="515" t="str">
        <f t="shared" si="1331"/>
        <v>GUIRDOLIM-MARGAO</v>
      </c>
      <c r="BH2988" s="515" t="str">
        <f t="shared" si="1315"/>
        <v>GUIRDOLIM-MARGAO</v>
      </c>
      <c r="BI2988" s="634">
        <f>IF(ISNUMBER(FIND("A",Master[[#This Row],[Leg]])), DATE(1900, 1, 1), DATE(1900,1,1)+1) + Master[[#This Row],[Dep]]</f>
        <v>1.625</v>
      </c>
      <c r="BJ2988" s="202">
        <f>IF(Master[[#This Row],[Arr]]&lt;Master[[#This Row],[Dep]], 1, 0)</f>
        <v>0</v>
      </c>
      <c r="BK2988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8" s="435" t="str">
        <f t="shared" si="1322"/>
        <v>MRG</v>
      </c>
      <c r="BM2988" s="435" t="str">
        <f t="shared" si="1323"/>
        <v/>
      </c>
      <c r="BN2988" s="435" t="str">
        <f t="shared" si="1324"/>
        <v/>
      </c>
      <c r="BO2988" s="435" t="str">
        <f t="shared" si="1325"/>
        <v/>
      </c>
      <c r="BP2988" s="435" t="str">
        <f t="shared" si="1326"/>
        <v>GIRDOLI</v>
      </c>
      <c r="BQ2988" s="435" t="str">
        <f t="shared" si="1327"/>
        <v/>
      </c>
      <c r="BR2988" s="435" t="s">
        <v>7</v>
      </c>
      <c r="BS2988" s="636" t="s">
        <v>158</v>
      </c>
      <c r="BT2988" s="435" t="s">
        <v>1423</v>
      </c>
      <c r="BU2988" s="635">
        <v>15</v>
      </c>
      <c r="BV2988" s="636" t="s">
        <v>158</v>
      </c>
      <c r="BW2988" s="635">
        <v>15.4</v>
      </c>
      <c r="BX2988" s="635"/>
      <c r="BY2988" s="635"/>
      <c r="BZ2988" s="520"/>
      <c r="CA2988" s="520"/>
      <c r="CB2988" s="1434" t="b">
        <f>Master[[#This Row],[ETM Kms]]=Master[[#This Row],[Kms]]</f>
        <v>1</v>
      </c>
    </row>
    <row r="2989" spans="1:80" hidden="1">
      <c r="A2989" s="155" t="s">
        <v>7</v>
      </c>
      <c r="B2989" s="155" t="str">
        <f t="array" ref="B2989">VLOOKUP(INDEX($C$4:$C2989,_xlfn.XMATCH(FALSE,ISBLANK($C$4:$C2989),0,-1)), BusTypeLookup,2,FALSE)</f>
        <v>Mini-40</v>
      </c>
      <c r="C2989" s="197"/>
      <c r="D2989" s="197"/>
      <c r="E2989" s="198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9"/>
      <c r="G2989" s="199"/>
      <c r="H2989" s="197"/>
      <c r="I2989" s="200" t="str" cm="1">
        <f t="array" ref="I2989">IF(
ISNUMBER(FIND("A",H2989)),
H2989 &amp; IF(ISNUMBER(FIND("A",     INDEX(H2990:H$4024,MATCH(FALSE,ISBLANK(H2990:H$4024),0)))),"", INDEX(H2990:H$4024,MATCH(FALSE,ISBLANK(H2990:H$4024),0))  ),I2988
)</f>
        <v>115A115</v>
      </c>
      <c r="J2989" s="200" t="str">
        <f t="array" ref="J2989">INDEX($H$4:$H2989, _xlfn.XMATCH(FALSE,ISBLANK($H$4:$H2989),0,-1))</f>
        <v>115A</v>
      </c>
      <c r="K2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0" t="str">
        <f>IF(ISBLANK(Master[[#This Row],[Depot override]]), Master[[#This Row],[Depot]], Master[[#This Row],[Depot override]])</f>
        <v>MRG</v>
      </c>
      <c r="M2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0">
        <f>VLOOKUP(Master[[#This Row],[Full ETM Route No]],ETMRoutes[[Full ETM Route No]:[Kms]],7,FALSE)</f>
        <v>18</v>
      </c>
      <c r="O2989" s="201" t="str">
        <f>IF(ISBLANK(Master[[#This Row],[Depot override]]), Master[[#This Row],[Depot]], Master[[#This Row],[Depot override]]) &amp; Master[[#This Row],[ETM Route No]]</f>
        <v>MRG69</v>
      </c>
      <c r="P2989" s="202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3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9" s="203"/>
      <c r="S2989" s="203"/>
      <c r="T2989" s="203"/>
      <c r="U2989" s="203"/>
      <c r="V2989" s="445" t="s">
        <v>3157</v>
      </c>
      <c r="W2989" s="204" t="str">
        <f t="shared" si="1332"/>
        <v/>
      </c>
      <c r="X2989" s="204" t="str">
        <f t="shared" si="1334"/>
        <v/>
      </c>
      <c r="Y2989" s="204" t="str">
        <f t="shared" si="1333"/>
        <v/>
      </c>
      <c r="Z2989" s="204" t="str">
        <f t="shared" si="1335"/>
        <v/>
      </c>
      <c r="AA2989" s="446" t="str">
        <f>IF( LEN(IF(LEN(BQ2989)=0,BP2989,BQ2989))=0, "", IFERROR(VLOOKUP(IF(LEN(BQ2989)=0,BP2989,BQ2989),Loc2Code,2,FALSE),VLOOKUP(IF(LEN(BQ2989)=0,BP2989,BQ2989),Code2Loc,1,FALSE)))</f>
        <v>MRG</v>
      </c>
      <c r="AB2989" s="205" t="str">
        <f t="shared" si="1330"/>
        <v>GUIRDOLIM-MARGAO</v>
      </c>
      <c r="AC2989" s="754">
        <v>18</v>
      </c>
      <c r="AD2989" s="782"/>
      <c r="AE2989" s="698"/>
      <c r="AF2989" s="207"/>
      <c r="AG2989" s="206"/>
      <c r="AH2989" s="699"/>
      <c r="AI2989" s="497">
        <f t="shared" si="1318"/>
        <v>0.66666666666666663</v>
      </c>
      <c r="AJ2989" s="208" t="str">
        <f t="shared" si="1319"/>
        <v/>
      </c>
      <c r="AK2989" s="208"/>
      <c r="AL2989" s="208"/>
      <c r="AM2989" s="208"/>
      <c r="AN2989" s="498">
        <f t="shared" si="1320"/>
        <v>0.69444444444444453</v>
      </c>
      <c r="AO2989" s="754"/>
      <c r="AP2989" s="755"/>
      <c r="AQ2989" s="497" t="str">
        <f>IF(LEN(Master[[#This Row],[Spread Hrs.]])=0, "", TIME(TRUNC(Master[[#This Row],[Spread Hrs.]]),60*(Master[[#This Row],[Spread Hrs.]]-TRUNC(Master[[#This Row],[Spread Hrs.]]))/0.6,0))</f>
        <v/>
      </c>
      <c r="AR2989" s="498" t="str">
        <f>IF(LEN(Master[[#This Row],[Wrk Hrs.]])=0, "", TIME(TRUNC(Master[[#This Row],[Wrk Hrs.]]),60*(Master[[#This Row],[Wrk Hrs.]]-TRUNC(Master[[#This Row],[Wrk Hrs.]]))/0.6,0))</f>
        <v/>
      </c>
      <c r="AS2989" s="234" t="str">
        <f>IF($J2989&lt;&gt;$J2990,SUMIFS(Master[Kms],Master[Leg],Master[[#This Row],[Leg]],Master[Depot],Master[[#This Row],[Depot]]),"")</f>
        <v/>
      </c>
      <c r="AT2989" s="497" t="str">
        <f>IF(LEN(Master[[#This Row],[Drv OT2]])=0, "", TIME(TRUNC(Master[[#This Row],[Drv OT2]]),60*(Master[[#This Row],[Drv OT2]]-TRUNC(Master[[#This Row],[Drv OT2]]))/0.6,0))</f>
        <v/>
      </c>
      <c r="AU2989" s="498" t="str">
        <f>IF(LEN(Master[[#This Row],[Cond OT2]])=0, "", TIME(TRUNC(Master[[#This Row],[Cond OT2]]),60*(Master[[#This Row],[Cond OT2]]-TRUNC(Master[[#This Row],[Cond OT2]]))/0.6,0))</f>
        <v/>
      </c>
      <c r="AV2989" s="754"/>
      <c r="AW2989" s="755"/>
      <c r="AX2989" s="197" t="str">
        <f t="shared" si="1328"/>
        <v/>
      </c>
      <c r="AY2989" s="197" t="str">
        <f t="shared" si="1329"/>
        <v/>
      </c>
      <c r="AZ2989" s="197"/>
      <c r="BA2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9" s="515" t="str">
        <f t="shared" si="1331"/>
        <v>MARGAO-GUIRDOLIM</v>
      </c>
      <c r="BH2989" s="515" t="str">
        <f t="shared" si="1315"/>
        <v>GUIRDOLIM-MARGAO</v>
      </c>
      <c r="BI2989" s="634">
        <f>IF(ISNUMBER(FIND("A",Master[[#This Row],[Leg]])), DATE(1900, 1, 1), DATE(1900,1,1)+1) + Master[[#This Row],[Dep]]</f>
        <v>1.6666666666666665</v>
      </c>
      <c r="BJ2989" s="202">
        <f>IF(Master[[#This Row],[Arr]]&lt;Master[[#This Row],[Dep]], 1, 0)</f>
        <v>0</v>
      </c>
      <c r="BK2989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9" s="435" t="str">
        <f t="shared" si="1322"/>
        <v>GIRDOLI</v>
      </c>
      <c r="BM2989" s="435" t="str">
        <f t="shared" si="1323"/>
        <v/>
      </c>
      <c r="BN2989" s="435" t="str">
        <f t="shared" si="1324"/>
        <v/>
      </c>
      <c r="BO2989" s="435" t="str">
        <f t="shared" si="1325"/>
        <v/>
      </c>
      <c r="BP2989" s="435" t="str">
        <f t="shared" si="1326"/>
        <v>MRG</v>
      </c>
      <c r="BQ2989" s="435" t="str">
        <f t="shared" si="1327"/>
        <v/>
      </c>
      <c r="BR2989" s="435" t="s">
        <v>1423</v>
      </c>
      <c r="BS2989" s="636" t="s">
        <v>158</v>
      </c>
      <c r="BT2989" s="435" t="s">
        <v>7</v>
      </c>
      <c r="BU2989" s="635">
        <v>16</v>
      </c>
      <c r="BV2989" s="636" t="s">
        <v>158</v>
      </c>
      <c r="BW2989" s="635">
        <v>16.399999999999999</v>
      </c>
      <c r="BX2989" s="635"/>
      <c r="BY2989" s="635"/>
      <c r="BZ2989" s="520"/>
      <c r="CA2989" s="520"/>
      <c r="CB2989" s="1434" t="b">
        <f>Master[[#This Row],[ETM Kms]]=Master[[#This Row],[Kms]]</f>
        <v>1</v>
      </c>
    </row>
    <row r="2990" spans="1:80" hidden="1">
      <c r="A2990" s="155" t="s">
        <v>7</v>
      </c>
      <c r="B2990" s="155" t="str">
        <f t="array" ref="B2990">VLOOKUP(INDEX($C$4:$C2990,_xlfn.XMATCH(FALSE,ISBLANK($C$4:$C2990),0,-1)), BusTypeLookup,2,FALSE)</f>
        <v>Mini-40</v>
      </c>
      <c r="C2990" s="197"/>
      <c r="D2990" s="197"/>
      <c r="E2990" s="198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9"/>
      <c r="G2990" s="199"/>
      <c r="H2990" s="197"/>
      <c r="I2990" s="200" t="str" cm="1">
        <f t="array" ref="I2990">IF(
ISNUMBER(FIND("A",H2990)),
H2990 &amp; IF(ISNUMBER(FIND("A",     INDEX(H2991:H$4024,MATCH(FALSE,ISBLANK(H2991:H$4024),0)))),"", INDEX(H2991:H$4024,MATCH(FALSE,ISBLANK(H2991:H$4024),0))  ),I2989
)</f>
        <v>115A115</v>
      </c>
      <c r="J2990" s="200" t="str">
        <f t="array" ref="J2990">INDEX($H$4:$H2990, _xlfn.XMATCH(FALSE,ISBLANK($H$4:$H2990),0,-1))</f>
        <v>115A</v>
      </c>
      <c r="K2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0" t="str">
        <f>IF(ISBLANK(Master[[#This Row],[Depot override]]), Master[[#This Row],[Depot]], Master[[#This Row],[Depot override]])</f>
        <v>MRG</v>
      </c>
      <c r="M2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0">
        <f>VLOOKUP(Master[[#This Row],[Full ETM Route No]],ETMRoutes[[Full ETM Route No]:[Kms]],7,FALSE)</f>
        <v>31</v>
      </c>
      <c r="O2990" s="201" t="str">
        <f>IF(ISBLANK(Master[[#This Row],[Depot override]]), Master[[#This Row],[Depot]], Master[[#This Row],[Depot override]]) &amp; Master[[#This Row],[ETM Route No]]</f>
        <v>MRG1</v>
      </c>
      <c r="P2990" s="202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0" s="203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0" s="203"/>
      <c r="S2990" s="203">
        <v>1</v>
      </c>
      <c r="T2990" s="203"/>
      <c r="U2990" s="203" t="s">
        <v>1055</v>
      </c>
      <c r="V2990" s="445" t="str">
        <f>IF(ISBLANK($BL2990),"",IFERROR(VLOOKUP($BL2990,Loc2Code,2,FALSE),VLOOKUP($BL2990,Code2Loc,1,FALSE)))</f>
        <v>MRG</v>
      </c>
      <c r="W2990" s="204" t="str">
        <f t="shared" si="1332"/>
        <v/>
      </c>
      <c r="X2990" s="204" t="str">
        <f t="shared" si="1334"/>
        <v/>
      </c>
      <c r="Y2990" s="204" t="str">
        <f t="shared" si="1333"/>
        <v/>
      </c>
      <c r="Z2990" s="204" t="str">
        <f t="shared" si="1335"/>
        <v/>
      </c>
      <c r="AA2990" s="446" t="s">
        <v>1055</v>
      </c>
      <c r="AB2990" s="205" t="str">
        <f t="shared" si="1330"/>
        <v>MARGAO-BAMBOLI GMC</v>
      </c>
      <c r="AC2990" s="754">
        <v>27</v>
      </c>
      <c r="AD2990" s="782"/>
      <c r="AE2990" s="698"/>
      <c r="AF2990" s="207"/>
      <c r="AG2990" s="206"/>
      <c r="AH2990" s="699"/>
      <c r="AI2990" s="497">
        <f t="shared" si="1318"/>
        <v>0.69791666666666663</v>
      </c>
      <c r="AJ2990" s="208" t="str">
        <f t="shared" si="1319"/>
        <v/>
      </c>
      <c r="AK2990" s="208"/>
      <c r="AL2990" s="208"/>
      <c r="AM2990" s="208"/>
      <c r="AN2990" s="498">
        <f t="shared" si="1320"/>
        <v>0.72569444444444453</v>
      </c>
      <c r="AO2990" s="754"/>
      <c r="AP2990" s="755"/>
      <c r="AQ2990" s="497" t="str">
        <f>IF(LEN(Master[[#This Row],[Spread Hrs.]])=0, "", TIME(TRUNC(Master[[#This Row],[Spread Hrs.]]),60*(Master[[#This Row],[Spread Hrs.]]-TRUNC(Master[[#This Row],[Spread Hrs.]]))/0.6,0))</f>
        <v/>
      </c>
      <c r="AR2990" s="498" t="str">
        <f>IF(LEN(Master[[#This Row],[Wrk Hrs.]])=0, "", TIME(TRUNC(Master[[#This Row],[Wrk Hrs.]]),60*(Master[[#This Row],[Wrk Hrs.]]-TRUNC(Master[[#This Row],[Wrk Hrs.]]))/0.6,0))</f>
        <v/>
      </c>
      <c r="AS2990" s="234" t="str">
        <f>IF($J2990&lt;&gt;$J2991,SUMIFS(Master[Kms],Master[Leg],Master[[#This Row],[Leg]],Master[Depot],Master[[#This Row],[Depot]]),"")</f>
        <v/>
      </c>
      <c r="AT2990" s="497" t="str">
        <f>IF(LEN(Master[[#This Row],[Drv OT2]])=0, "", TIME(TRUNC(Master[[#This Row],[Drv OT2]]),60*(Master[[#This Row],[Drv OT2]]-TRUNC(Master[[#This Row],[Drv OT2]]))/0.6,0))</f>
        <v/>
      </c>
      <c r="AU2990" s="498" t="str">
        <f>IF(LEN(Master[[#This Row],[Cond OT2]])=0, "", TIME(TRUNC(Master[[#This Row],[Cond OT2]]),60*(Master[[#This Row],[Cond OT2]]-TRUNC(Master[[#This Row],[Cond OT2]]))/0.6,0))</f>
        <v/>
      </c>
      <c r="AV2990" s="754"/>
      <c r="AW2990" s="755"/>
      <c r="AX2990" s="197" t="str">
        <f t="shared" si="1328"/>
        <v/>
      </c>
      <c r="AY2990" s="197" t="str">
        <f t="shared" si="1329"/>
        <v/>
      </c>
      <c r="AZ2990" s="197"/>
      <c r="BA2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0" s="515" t="str">
        <f t="shared" si="1331"/>
        <v>BAMBOLI GMC-MARGAO</v>
      </c>
      <c r="BH2990" s="515" t="str">
        <f t="shared" si="1315"/>
        <v>BAMBOLI GMC-MARGAO</v>
      </c>
      <c r="BI2990" s="634">
        <f>IF(ISNUMBER(FIND("A",Master[[#This Row],[Leg]])), DATE(1900, 1, 1), DATE(1900,1,1)+1) + Master[[#This Row],[Dep]]</f>
        <v>1.6979166666666665</v>
      </c>
      <c r="BJ2990" s="202">
        <f>IF(Master[[#This Row],[Arr]]&lt;Master[[#This Row],[Dep]], 1, 0)</f>
        <v>0</v>
      </c>
      <c r="BK2990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0" s="435" t="str">
        <f t="shared" si="1322"/>
        <v>MRG</v>
      </c>
      <c r="BM2990" s="435" t="str">
        <f t="shared" si="1323"/>
        <v/>
      </c>
      <c r="BN2990" s="435" t="str">
        <f t="shared" si="1324"/>
        <v/>
      </c>
      <c r="BO2990" s="435" t="str">
        <f t="shared" si="1325"/>
        <v/>
      </c>
      <c r="BP2990" s="435" t="str">
        <f t="shared" si="1326"/>
        <v>BBL</v>
      </c>
      <c r="BQ2990" s="435" t="str">
        <f t="shared" si="1327"/>
        <v/>
      </c>
      <c r="BR2990" s="435" t="s">
        <v>7</v>
      </c>
      <c r="BS2990" s="636" t="s">
        <v>158</v>
      </c>
      <c r="BT2990" s="435" t="s">
        <v>268</v>
      </c>
      <c r="BU2990" s="635">
        <v>16.45</v>
      </c>
      <c r="BV2990" s="636" t="s">
        <v>158</v>
      </c>
      <c r="BW2990" s="635">
        <v>17.25</v>
      </c>
      <c r="BX2990" s="635"/>
      <c r="BY2990" s="635"/>
      <c r="BZ2990" s="520"/>
      <c r="CA2990" s="520"/>
      <c r="CB2990" s="1434" t="b">
        <f>Master[[#This Row],[ETM Kms]]=Master[[#This Row],[Kms]]</f>
        <v>0</v>
      </c>
    </row>
    <row r="2991" spans="1:80" hidden="1">
      <c r="A2991" s="155" t="s">
        <v>7</v>
      </c>
      <c r="B2991" s="155" t="str">
        <f t="array" ref="B2991">VLOOKUP(INDEX($C$4:$C2991,_xlfn.XMATCH(FALSE,ISBLANK($C$4:$C2991),0,-1)), BusTypeLookup,2,FALSE)</f>
        <v>Mini-40</v>
      </c>
      <c r="C2991" s="197"/>
      <c r="D2991" s="197"/>
      <c r="E2991" s="198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9"/>
      <c r="G2991" s="199"/>
      <c r="H2991" s="197"/>
      <c r="I2991" s="200" t="str" cm="1">
        <f t="array" ref="I2991">IF(
ISNUMBER(FIND("A",H2991)),
H2991 &amp; IF(ISNUMBER(FIND("A",     INDEX(H2992:H$4024,MATCH(FALSE,ISBLANK(H2992:H$4024),0)))),"", INDEX(H2992:H$4024,MATCH(FALSE,ISBLANK(H2992:H$4024),0))  ),I2990
)</f>
        <v>115A115</v>
      </c>
      <c r="J2991" s="200" t="str">
        <f t="array" ref="J2991">INDEX($H$4:$H2991, _xlfn.XMATCH(FALSE,ISBLANK($H$4:$H2991),0,-1))</f>
        <v>115A</v>
      </c>
      <c r="K2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0" t="str">
        <f>IF(ISBLANK(Master[[#This Row],[Depot override]]), Master[[#This Row],[Depot]], Master[[#This Row],[Depot override]])</f>
        <v>MRG</v>
      </c>
      <c r="M2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0">
        <f>VLOOKUP(Master[[#This Row],[Full ETM Route No]],ETMRoutes[[Full ETM Route No]:[Kms]],7,FALSE)</f>
        <v>31</v>
      </c>
      <c r="O2991" s="201" t="str">
        <f>IF(ISBLANK(Master[[#This Row],[Depot override]]), Master[[#This Row],[Depot]], Master[[#This Row],[Depot override]]) &amp; Master[[#This Row],[ETM Route No]]</f>
        <v>MRG1</v>
      </c>
      <c r="P2991" s="202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3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1" s="203"/>
      <c r="S2991" s="203">
        <v>1</v>
      </c>
      <c r="T2991" s="203" t="s">
        <v>1055</v>
      </c>
      <c r="U2991" s="203"/>
      <c r="V2991" s="445" t="s">
        <v>1055</v>
      </c>
      <c r="W2991" s="204" t="str">
        <f t="shared" si="1332"/>
        <v/>
      </c>
      <c r="X2991" s="204" t="str">
        <f t="shared" si="1334"/>
        <v/>
      </c>
      <c r="Y2991" s="204" t="str">
        <f t="shared" si="1333"/>
        <v/>
      </c>
      <c r="Z2991" s="204" t="str">
        <f t="shared" si="1335"/>
        <v/>
      </c>
      <c r="AA2991" s="446" t="str">
        <f>IF( LEN(IF(LEN(BQ2991)=0,BP2991,BQ2991))=0, "", IFERROR(VLOOKUP(IF(LEN(BQ2991)=0,BP2991,BQ2991),Loc2Code,2,FALSE),VLOOKUP(IF(LEN(BQ2991)=0,BP2991,BQ2991),Code2Loc,1,FALSE)))</f>
        <v>MRG</v>
      </c>
      <c r="AB2991" s="205" t="str">
        <f t="shared" si="1330"/>
        <v>BAMBOLI GMC-MARGAO</v>
      </c>
      <c r="AC2991" s="754">
        <v>27</v>
      </c>
      <c r="AD2991" s="782"/>
      <c r="AE2991" s="698"/>
      <c r="AF2991" s="207"/>
      <c r="AG2991" s="206"/>
      <c r="AH2991" s="699"/>
      <c r="AI2991" s="497">
        <f t="shared" si="1318"/>
        <v>0.73958333333333337</v>
      </c>
      <c r="AJ2991" s="208" t="str">
        <f t="shared" si="1319"/>
        <v/>
      </c>
      <c r="AK2991" s="208"/>
      <c r="AL2991" s="208"/>
      <c r="AM2991" s="208"/>
      <c r="AN2991" s="498">
        <f t="shared" si="1320"/>
        <v>0.75694444444444453</v>
      </c>
      <c r="AO2991" s="754"/>
      <c r="AP2991" s="755"/>
      <c r="AQ2991" s="497" t="str">
        <f>IF(LEN(Master[[#This Row],[Spread Hrs.]])=0, "", TIME(TRUNC(Master[[#This Row],[Spread Hrs.]]),60*(Master[[#This Row],[Spread Hrs.]]-TRUNC(Master[[#This Row],[Spread Hrs.]]))/0.6,0))</f>
        <v/>
      </c>
      <c r="AR2991" s="498" t="str">
        <f>IF(LEN(Master[[#This Row],[Wrk Hrs.]])=0, "", TIME(TRUNC(Master[[#This Row],[Wrk Hrs.]]),60*(Master[[#This Row],[Wrk Hrs.]]-TRUNC(Master[[#This Row],[Wrk Hrs.]]))/0.6,0))</f>
        <v/>
      </c>
      <c r="AS2991" s="234" t="str">
        <f>IF($J2991&lt;&gt;$J2992,SUMIFS(Master[Kms],Master[Leg],Master[[#This Row],[Leg]],Master[Depot],Master[[#This Row],[Depot]]),"")</f>
        <v/>
      </c>
      <c r="AT2991" s="497" t="str">
        <f>IF(LEN(Master[[#This Row],[Drv OT2]])=0, "", TIME(TRUNC(Master[[#This Row],[Drv OT2]]),60*(Master[[#This Row],[Drv OT2]]-TRUNC(Master[[#This Row],[Drv OT2]]))/0.6,0))</f>
        <v/>
      </c>
      <c r="AU2991" s="498" t="str">
        <f>IF(LEN(Master[[#This Row],[Cond OT2]])=0, "", TIME(TRUNC(Master[[#This Row],[Cond OT2]]),60*(Master[[#This Row],[Cond OT2]]-TRUNC(Master[[#This Row],[Cond OT2]]))/0.6,0))</f>
        <v/>
      </c>
      <c r="AV2991" s="754"/>
      <c r="AW2991" s="755"/>
      <c r="AX2991" s="197" t="str">
        <f t="shared" si="1328"/>
        <v/>
      </c>
      <c r="AY2991" s="197" t="str">
        <f t="shared" si="1329"/>
        <v/>
      </c>
      <c r="AZ2991" s="197"/>
      <c r="BA2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1" s="515" t="str">
        <f t="shared" si="1331"/>
        <v>MARGAO-BAMBOLI GMC</v>
      </c>
      <c r="BH2991" s="515" t="str">
        <f t="shared" si="1315"/>
        <v>BAMBOLI GMC-MARGAO</v>
      </c>
      <c r="BI2991" s="634">
        <f>IF(ISNUMBER(FIND("A",Master[[#This Row],[Leg]])), DATE(1900, 1, 1), DATE(1900,1,1)+1) + Master[[#This Row],[Dep]]</f>
        <v>1.7395833333333335</v>
      </c>
      <c r="BJ2991" s="202">
        <f>IF(Master[[#This Row],[Arr]]&lt;Master[[#This Row],[Dep]], 1, 0)</f>
        <v>0</v>
      </c>
      <c r="BK299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1" s="435" t="str">
        <f t="shared" si="1322"/>
        <v>BBL</v>
      </c>
      <c r="BM2991" s="435" t="str">
        <f t="shared" si="1323"/>
        <v/>
      </c>
      <c r="BN2991" s="435" t="str">
        <f t="shared" si="1324"/>
        <v/>
      </c>
      <c r="BO2991" s="435" t="str">
        <f t="shared" si="1325"/>
        <v/>
      </c>
      <c r="BP2991" s="435" t="str">
        <f t="shared" si="1326"/>
        <v>MRG</v>
      </c>
      <c r="BQ2991" s="435" t="str">
        <f t="shared" si="1327"/>
        <v/>
      </c>
      <c r="BR2991" s="435" t="s">
        <v>268</v>
      </c>
      <c r="BS2991" s="636" t="s">
        <v>158</v>
      </c>
      <c r="BT2991" s="435" t="s">
        <v>7</v>
      </c>
      <c r="BU2991" s="635">
        <v>17.45</v>
      </c>
      <c r="BV2991" s="636" t="s">
        <v>158</v>
      </c>
      <c r="BW2991" s="635">
        <v>18.100000000000001</v>
      </c>
      <c r="BX2991" s="635"/>
      <c r="BY2991" s="635"/>
      <c r="BZ2991" s="520"/>
      <c r="CA2991" s="520"/>
      <c r="CB2991" s="1434" t="b">
        <f>Master[[#This Row],[ETM Kms]]=Master[[#This Row],[Kms]]</f>
        <v>0</v>
      </c>
    </row>
    <row r="2992" spans="1:80" hidden="1">
      <c r="A2992" s="155" t="s">
        <v>7</v>
      </c>
      <c r="B2992" s="155" t="str">
        <f t="array" ref="B2992">VLOOKUP(INDEX($C$4:$C2992,_xlfn.XMATCH(FALSE,ISBLANK($C$4:$C2992),0,-1)), BusTypeLookup,2,FALSE)</f>
        <v>Mini-40</v>
      </c>
      <c r="C2992" s="197"/>
      <c r="D2992" s="197"/>
      <c r="E2992" s="198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9"/>
      <c r="G2992" s="199"/>
      <c r="H2992" s="197"/>
      <c r="I2992" s="200" t="str" cm="1">
        <f t="array" ref="I2992">IF(
ISNUMBER(FIND("A",H2992)),
H2992 &amp; IF(ISNUMBER(FIND("A",     INDEX(H2993:H$4024,MATCH(FALSE,ISBLANK(H2993:H$4024),0)))),"", INDEX(H2993:H$4024,MATCH(FALSE,ISBLANK(H2993:H$4024),0))  ),I2991
)</f>
        <v>115A115</v>
      </c>
      <c r="J2992" s="200" t="str">
        <f t="array" ref="J2992">INDEX($H$4:$H2992, _xlfn.XMATCH(FALSE,ISBLANK($H$4:$H2992),0,-1))</f>
        <v>115A</v>
      </c>
      <c r="K2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0" t="str">
        <f>IF(ISBLANK(Master[[#This Row],[Depot override]]), Master[[#This Row],[Depot]], Master[[#This Row],[Depot override]])</f>
        <v>MRG</v>
      </c>
      <c r="M2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0">
        <f>VLOOKUP(Master[[#This Row],[Full ETM Route No]],ETMRoutes[[Full ETM Route No]:[Kms]],7,FALSE)</f>
        <v>18</v>
      </c>
      <c r="O2992" s="201" t="str">
        <f>IF(ISBLANK(Master[[#This Row],[Depot override]]), Master[[#This Row],[Depot]], Master[[#This Row],[Depot override]]) &amp; Master[[#This Row],[ETM Route No]]</f>
        <v>MRG69</v>
      </c>
      <c r="P2992" s="202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2" s="203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2" s="203"/>
      <c r="S2992" s="203"/>
      <c r="T2992" s="203"/>
      <c r="U2992" s="203"/>
      <c r="V2992" s="445" t="str">
        <f>IF(ISBLANK($BL2992),"",IFERROR(VLOOKUP($BL2992,Loc2Code,2,FALSE),VLOOKUP($BL2992,Code2Loc,1,FALSE)))</f>
        <v>MRG</v>
      </c>
      <c r="W2992" s="204" t="str">
        <f t="shared" si="1332"/>
        <v/>
      </c>
      <c r="X2992" s="204" t="str">
        <f t="shared" si="1334"/>
        <v/>
      </c>
      <c r="Y2992" s="204" t="str">
        <f t="shared" si="1333"/>
        <v/>
      </c>
      <c r="Z2992" s="204" t="str">
        <f t="shared" si="1335"/>
        <v/>
      </c>
      <c r="AA2992" s="446" t="s">
        <v>3157</v>
      </c>
      <c r="AB2992" s="205" t="str">
        <f t="shared" si="1330"/>
        <v>MARGAO-GUIRDOLIM</v>
      </c>
      <c r="AC2992" s="754">
        <v>18</v>
      </c>
      <c r="AD2992" s="782"/>
      <c r="AE2992" s="698"/>
      <c r="AF2992" s="207"/>
      <c r="AG2992" s="206"/>
      <c r="AH2992" s="699"/>
      <c r="AI2992" s="497">
        <f t="shared" si="1318"/>
        <v>0.76736111111111116</v>
      </c>
      <c r="AJ2992" s="208" t="str">
        <f t="shared" si="1319"/>
        <v/>
      </c>
      <c r="AK2992" s="208"/>
      <c r="AL2992" s="208"/>
      <c r="AM2992" s="208"/>
      <c r="AN2992" s="498">
        <f t="shared" si="1320"/>
        <v>0.80208333333333337</v>
      </c>
      <c r="AO2992" s="754">
        <v>1</v>
      </c>
      <c r="AP2992" s="755">
        <v>1</v>
      </c>
      <c r="AQ2992" s="497">
        <f>IF(LEN(Master[[#This Row],[Spread Hrs.]])=0, "", TIME(TRUNC(Master[[#This Row],[Spread Hrs.]]),60*(Master[[#This Row],[Spread Hrs.]]-TRUNC(Master[[#This Row],[Spread Hrs.]]))/0.6,0))</f>
        <v>0.34375</v>
      </c>
      <c r="AR2992" s="498">
        <f>IF(LEN(Master[[#This Row],[Wrk Hrs.]])=0, "", TIME(TRUNC(Master[[#This Row],[Wrk Hrs.]]),60*(Master[[#This Row],[Wrk Hrs.]]-TRUNC(Master[[#This Row],[Wrk Hrs.]]))/0.6,0))</f>
        <v>0.3125</v>
      </c>
      <c r="AS2992" s="234">
        <f>IF($J2992&lt;&gt;$J2993,SUMIFS(Master[Kms],Master[Leg],Master[[#This Row],[Leg]],Master[Depot],Master[[#This Row],[Depot]]),"")</f>
        <v>144</v>
      </c>
      <c r="AT2992" s="497">
        <f>IF(LEN(Master[[#This Row],[Drv OT2]])=0, "", TIME(TRUNC(Master[[#This Row],[Drv OT2]]),60*(Master[[#This Row],[Drv OT2]]-TRUNC(Master[[#This Row],[Drv OT2]]))/0.6,0))</f>
        <v>0</v>
      </c>
      <c r="AU2992" s="498">
        <f>IF(LEN(Master[[#This Row],[Cond OT2]])=0, "", TIME(TRUNC(Master[[#This Row],[Cond OT2]]),60*(Master[[#This Row],[Cond OT2]]-TRUNC(Master[[#This Row],[Cond OT2]]))/0.6,0))</f>
        <v>0</v>
      </c>
      <c r="AV2992" s="754">
        <v>0</v>
      </c>
      <c r="AW2992" s="755">
        <v>0</v>
      </c>
      <c r="AX2992" s="197" t="str">
        <f t="shared" si="1328"/>
        <v/>
      </c>
      <c r="AY2992" s="197" t="str">
        <f t="shared" si="1329"/>
        <v>GIRDOLIM</v>
      </c>
      <c r="AZ2992" s="212" t="s">
        <v>1975</v>
      </c>
      <c r="BA2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2" s="515" t="str">
        <f t="shared" si="1331"/>
        <v>GUIRDOLIM-MARGAO</v>
      </c>
      <c r="BH2992" s="515" t="str">
        <f t="shared" si="1315"/>
        <v>GUIRDOLIM-MARGAO</v>
      </c>
      <c r="BI2992" s="634">
        <f>IF(ISNUMBER(FIND("A",Master[[#This Row],[Leg]])), DATE(1900, 1, 1), DATE(1900,1,1)+1) + Master[[#This Row],[Dep]]</f>
        <v>1.7673611111111112</v>
      </c>
      <c r="BJ2992" s="202">
        <f>IF(Master[[#This Row],[Arr]]&lt;Master[[#This Row],[Dep]], 1, 0)</f>
        <v>0</v>
      </c>
      <c r="BK2992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2" s="435" t="str">
        <f t="shared" si="1322"/>
        <v>MRG</v>
      </c>
      <c r="BM2992" s="435" t="str">
        <f t="shared" si="1323"/>
        <v/>
      </c>
      <c r="BN2992" s="435" t="str">
        <f t="shared" si="1324"/>
        <v/>
      </c>
      <c r="BO2992" s="435" t="str">
        <f t="shared" si="1325"/>
        <v/>
      </c>
      <c r="BP2992" s="435" t="str">
        <f t="shared" si="1326"/>
        <v>GIRDOLI</v>
      </c>
      <c r="BQ2992" s="435" t="str">
        <f t="shared" si="1327"/>
        <v/>
      </c>
      <c r="BR2992" s="435" t="s">
        <v>7</v>
      </c>
      <c r="BS2992" s="636" t="s">
        <v>158</v>
      </c>
      <c r="BT2992" s="435" t="s">
        <v>1423</v>
      </c>
      <c r="BU2992" s="635">
        <v>18.25</v>
      </c>
      <c r="BV2992" s="636" t="s">
        <v>158</v>
      </c>
      <c r="BW2992" s="635">
        <v>19.149999999999999</v>
      </c>
      <c r="BX2992" s="635">
        <v>8.15</v>
      </c>
      <c r="BY2992" s="635">
        <v>7.3</v>
      </c>
      <c r="BZ2992" s="520">
        <v>0</v>
      </c>
      <c r="CA2992" s="520">
        <v>0</v>
      </c>
      <c r="CB2992" s="1434" t="b">
        <f>Master[[#This Row],[ETM Kms]]=Master[[#This Row],[Kms]]</f>
        <v>1</v>
      </c>
    </row>
    <row r="2993" spans="1:80" hidden="1">
      <c r="A2993" s="155" t="s">
        <v>7</v>
      </c>
      <c r="B2993" s="155" t="str">
        <f t="array" ref="B2993">VLOOKUP(INDEX($C$4:$C2993,_xlfn.XMATCH(FALSE,ISBLANK($C$4:$C2993),0,-1)), BusTypeLookup,2,FALSE)</f>
        <v>Mini-40</v>
      </c>
      <c r="C2993" s="197"/>
      <c r="D2993" s="197"/>
      <c r="E2993" s="198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9"/>
      <c r="G2993" s="199"/>
      <c r="H2993" s="197">
        <v>115</v>
      </c>
      <c r="I2993" s="200" t="str" cm="1">
        <f t="array" ref="I2993">IF(
ISNUMBER(FIND("A",H2993)),
H2993 &amp; IF(ISNUMBER(FIND("A",     INDEX(H2994:H$4024,MATCH(FALSE,ISBLANK(H2994:H$4024),0)))),"", INDEX(H2994:H$4024,MATCH(FALSE,ISBLANK(H2994:H$4024),0))  ),I2992
)</f>
        <v>115A115</v>
      </c>
      <c r="J2993" s="200">
        <f t="array" ref="J2993">INDEX($H$4:$H2993, _xlfn.XMATCH(FALSE,ISBLANK($H$4:$H2993),0,-1))</f>
        <v>115</v>
      </c>
      <c r="K2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0" t="str">
        <f>IF(ISBLANK(Master[[#This Row],[Depot override]]), Master[[#This Row],[Depot]], Master[[#This Row],[Depot override]])</f>
        <v>MRG</v>
      </c>
      <c r="M2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0">
        <f>VLOOKUP(Master[[#This Row],[Full ETM Route No]],ETMRoutes[[Full ETM Route No]:[Kms]],7,FALSE)</f>
        <v>18</v>
      </c>
      <c r="O2993" s="201" t="str">
        <f>IF(ISBLANK(Master[[#This Row],[Depot override]]), Master[[#This Row],[Depot]], Master[[#This Row],[Depot override]]) &amp; Master[[#This Row],[ETM Route No]]</f>
        <v>MRG69</v>
      </c>
      <c r="P2993" s="202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3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3" s="203"/>
      <c r="S2993" s="203"/>
      <c r="T2993" s="203"/>
      <c r="U2993" s="203"/>
      <c r="V2993" s="445" t="s">
        <v>3157</v>
      </c>
      <c r="W2993" s="204" t="str">
        <f t="shared" si="1332"/>
        <v/>
      </c>
      <c r="X2993" s="204" t="str">
        <f t="shared" si="1334"/>
        <v/>
      </c>
      <c r="Y2993" s="204" t="str">
        <f t="shared" si="1333"/>
        <v/>
      </c>
      <c r="Z2993" s="204" t="str">
        <f t="shared" si="1335"/>
        <v/>
      </c>
      <c r="AA2993" s="446" t="str">
        <f>IF( LEN(IF(LEN(BQ2993)=0,BP2993,BQ2993))=0, "", IFERROR(VLOOKUP(IF(LEN(BQ2993)=0,BP2993,BQ2993),Loc2Code,2,FALSE),VLOOKUP(IF(LEN(BQ2993)=0,BP2993,BQ2993),Code2Loc,1,FALSE)))</f>
        <v>MRG</v>
      </c>
      <c r="AB2993" s="205" t="str">
        <f t="shared" si="1330"/>
        <v>GUIRDOLIM-MARGAO</v>
      </c>
      <c r="AC2993" s="754">
        <v>18</v>
      </c>
      <c r="AD2993" s="782"/>
      <c r="AE2993" s="698"/>
      <c r="AF2993" s="207"/>
      <c r="AG2993" s="206"/>
      <c r="AH2993" s="699"/>
      <c r="AI2993" s="497">
        <f t="shared" si="1318"/>
        <v>0.25</v>
      </c>
      <c r="AJ2993" s="208" t="str">
        <f t="shared" si="1319"/>
        <v/>
      </c>
      <c r="AK2993" s="208"/>
      <c r="AL2993" s="208"/>
      <c r="AM2993" s="208"/>
      <c r="AN2993" s="498">
        <f t="shared" si="1320"/>
        <v>0.27777777777777779</v>
      </c>
      <c r="AO2993" s="754"/>
      <c r="AP2993" s="755"/>
      <c r="AQ2993" s="497" t="str">
        <f>IF(LEN(Master[[#This Row],[Spread Hrs.]])=0, "", TIME(TRUNC(Master[[#This Row],[Spread Hrs.]]),60*(Master[[#This Row],[Spread Hrs.]]-TRUNC(Master[[#This Row],[Spread Hrs.]]))/0.6,0))</f>
        <v/>
      </c>
      <c r="AR2993" s="498" t="str">
        <f>IF(LEN(Master[[#This Row],[Wrk Hrs.]])=0, "", TIME(TRUNC(Master[[#This Row],[Wrk Hrs.]]),60*(Master[[#This Row],[Wrk Hrs.]]-TRUNC(Master[[#This Row],[Wrk Hrs.]]))/0.6,0))</f>
        <v/>
      </c>
      <c r="AS2993" s="234" t="str">
        <f>IF($J2993&lt;&gt;$J2994,SUMIFS(Master[Kms],Master[Leg],Master[[#This Row],[Leg]],Master[Depot],Master[[#This Row],[Depot]]),"")</f>
        <v/>
      </c>
      <c r="AT2993" s="497" t="str">
        <f>IF(LEN(Master[[#This Row],[Drv OT2]])=0, "", TIME(TRUNC(Master[[#This Row],[Drv OT2]]),60*(Master[[#This Row],[Drv OT2]]-TRUNC(Master[[#This Row],[Drv OT2]]))/0.6,0))</f>
        <v/>
      </c>
      <c r="AU2993" s="498" t="str">
        <f>IF(LEN(Master[[#This Row],[Cond OT2]])=0, "", TIME(TRUNC(Master[[#This Row],[Cond OT2]]),60*(Master[[#This Row],[Cond OT2]]-TRUNC(Master[[#This Row],[Cond OT2]]))/0.6,0))</f>
        <v/>
      </c>
      <c r="AV2993" s="754"/>
      <c r="AW2993" s="755"/>
      <c r="AX2993" s="197" t="str">
        <f t="shared" si="1328"/>
        <v/>
      </c>
      <c r="AY2993" s="197" t="str">
        <f t="shared" si="1329"/>
        <v/>
      </c>
      <c r="AZ2993" s="197"/>
      <c r="BA2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3" s="515" t="str">
        <f t="shared" si="1331"/>
        <v>MARGAO-GUIRDOLIM</v>
      </c>
      <c r="BH2993" s="515" t="str">
        <f t="shared" si="1315"/>
        <v>GUIRDOLIM-MARGAO</v>
      </c>
      <c r="BI2993" s="634">
        <f>IF(ISNUMBER(FIND("A",Master[[#This Row],[Leg]])), DATE(1900, 1, 1), DATE(1900,1,1)+1) + Master[[#This Row],[Dep]]</f>
        <v>2.25</v>
      </c>
      <c r="BJ2993" s="202">
        <f>IF(Master[[#This Row],[Arr]]&lt;Master[[#This Row],[Dep]], 1, 0)</f>
        <v>0</v>
      </c>
      <c r="BK2993" s="6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3" s="435" t="str">
        <f t="shared" si="1322"/>
        <v>GIRDOLI</v>
      </c>
      <c r="BM2993" s="435" t="str">
        <f t="shared" si="1323"/>
        <v/>
      </c>
      <c r="BN2993" s="435" t="str">
        <f t="shared" si="1324"/>
        <v/>
      </c>
      <c r="BO2993" s="435" t="str">
        <f t="shared" si="1325"/>
        <v/>
      </c>
      <c r="BP2993" s="435" t="str">
        <f t="shared" si="1326"/>
        <v>MRG</v>
      </c>
      <c r="BQ2993" s="435" t="str">
        <f t="shared" si="1327"/>
        <v/>
      </c>
      <c r="BR2993" s="435" t="s">
        <v>1423</v>
      </c>
      <c r="BS2993" s="636" t="s">
        <v>158</v>
      </c>
      <c r="BT2993" s="435" t="s">
        <v>7</v>
      </c>
      <c r="BU2993" s="635">
        <v>6</v>
      </c>
      <c r="BV2993" s="636" t="s">
        <v>158</v>
      </c>
      <c r="BW2993" s="635">
        <v>6.4</v>
      </c>
      <c r="BX2993" s="635"/>
      <c r="BY2993" s="635"/>
      <c r="BZ2993" s="520"/>
      <c r="CA2993" s="520"/>
      <c r="CB2993" s="1434" t="b">
        <f>Master[[#This Row],[ETM Kms]]=Master[[#This Row],[Kms]]</f>
        <v>1</v>
      </c>
    </row>
    <row r="2994" spans="1:80" hidden="1">
      <c r="A2994" s="155" t="s">
        <v>7</v>
      </c>
      <c r="B2994" s="155" t="str">
        <f t="array" ref="B2994">VLOOKUP(INDEX($C$4:$C2994,_xlfn.XMATCH(FALSE,ISBLANK($C$4:$C2994),0,-1)), BusTypeLookup,2,FALSE)</f>
        <v>Mini-40</v>
      </c>
      <c r="C2994" s="197"/>
      <c r="D2994" s="197"/>
      <c r="E2994" s="198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9"/>
      <c r="G2994" s="199"/>
      <c r="H2994" s="197"/>
      <c r="I2994" s="200" t="str" cm="1">
        <f t="array" ref="I2994">IF(
ISNUMBER(FIND("A",H2994)),
H2994 &amp; IF(ISNUMBER(FIND("A",     INDEX(H2995:H$4024,MATCH(FALSE,ISBLANK(H2995:H$4024),0)))),"", INDEX(H2995:H$4024,MATCH(FALSE,ISBLANK(H2995:H$4024),0))  ),I2993
)</f>
        <v>115A115</v>
      </c>
      <c r="J2994" s="200">
        <f t="array" ref="J2994">INDEX($H$4:$H2994, _xlfn.XMATCH(FALSE,ISBLANK($H$4:$H2994),0,-1))</f>
        <v>115</v>
      </c>
      <c r="K2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0" t="str">
        <f>IF(ISBLANK(Master[[#This Row],[Depot override]]), Master[[#This Row],[Depot]], Master[[#This Row],[Depot override]])</f>
        <v>MRG</v>
      </c>
      <c r="M2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0">
        <f>VLOOKUP(Master[[#This Row],[Full ETM Route No]],ETMRoutes[[Full ETM Route No]:[Kms]],7,FALSE)</f>
        <v>18</v>
      </c>
      <c r="O2994" s="201" t="str">
        <f>IF(ISBLANK(Master[[#This Row],[Depot override]]), Master[[#This Row],[Depot]], Master[[#This Row],[Depot override]]) &amp; Master[[#This Row],[ETM Route No]]</f>
        <v>MRG69</v>
      </c>
      <c r="P2994" s="202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3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4" s="203"/>
      <c r="S2994" s="203"/>
      <c r="T2994" s="203"/>
      <c r="U2994" s="203"/>
      <c r="V2994" s="445" t="str">
        <f>IF(ISBLANK($BL2994),"",IFERROR(VLOOKUP($BL2994,Loc2Code,2,FALSE),VLOOKUP($BL2994,Code2Loc,1,FALSE)))</f>
        <v>MRG</v>
      </c>
      <c r="W2994" s="204" t="str">
        <f t="shared" si="1332"/>
        <v/>
      </c>
      <c r="X2994" s="204" t="str">
        <f t="shared" si="1334"/>
        <v/>
      </c>
      <c r="Y2994" s="204" t="str">
        <f t="shared" si="1333"/>
        <v/>
      </c>
      <c r="Z2994" s="204" t="str">
        <f t="shared" si="1335"/>
        <v/>
      </c>
      <c r="AA2994" s="446" t="s">
        <v>3157</v>
      </c>
      <c r="AB2994" s="205" t="str">
        <f t="shared" si="1330"/>
        <v>MARGAO-GUIRDOLIM</v>
      </c>
      <c r="AC2994" s="754">
        <v>18</v>
      </c>
      <c r="AD2994" s="782"/>
      <c r="AE2994" s="698"/>
      <c r="AF2994" s="207"/>
      <c r="AG2994" s="206"/>
      <c r="AH2994" s="699"/>
      <c r="AI2994" s="497">
        <f t="shared" si="1318"/>
        <v>0.28125</v>
      </c>
      <c r="AJ2994" s="208" t="str">
        <f t="shared" si="1319"/>
        <v/>
      </c>
      <c r="AK2994" s="208"/>
      <c r="AL2994" s="208"/>
      <c r="AM2994" s="208"/>
      <c r="AN2994" s="498">
        <f t="shared" si="1320"/>
        <v>0.3125</v>
      </c>
      <c r="AO2994" s="754"/>
      <c r="AP2994" s="755"/>
      <c r="AQ2994" s="497" t="str">
        <f>IF(LEN(Master[[#This Row],[Spread Hrs.]])=0, "", TIME(TRUNC(Master[[#This Row],[Spread Hrs.]]),60*(Master[[#This Row],[Spread Hrs.]]-TRUNC(Master[[#This Row],[Spread Hrs.]]))/0.6,0))</f>
        <v/>
      </c>
      <c r="AR2994" s="498" t="str">
        <f>IF(LEN(Master[[#This Row],[Wrk Hrs.]])=0, "", TIME(TRUNC(Master[[#This Row],[Wrk Hrs.]]),60*(Master[[#This Row],[Wrk Hrs.]]-TRUNC(Master[[#This Row],[Wrk Hrs.]]))/0.6,0))</f>
        <v/>
      </c>
      <c r="AS2994" s="234" t="str">
        <f>IF($J2994&lt;&gt;$J2995,SUMIFS(Master[Kms],Master[Leg],Master[[#This Row],[Leg]],Master[Depot],Master[[#This Row],[Depot]]),"")</f>
        <v/>
      </c>
      <c r="AT2994" s="497" t="str">
        <f>IF(LEN(Master[[#This Row],[Drv OT2]])=0, "", TIME(TRUNC(Master[[#This Row],[Drv OT2]]),60*(Master[[#This Row],[Drv OT2]]-TRUNC(Master[[#This Row],[Drv OT2]]))/0.6,0))</f>
        <v/>
      </c>
      <c r="AU2994" s="498" t="str">
        <f>IF(LEN(Master[[#This Row],[Cond OT2]])=0, "", TIME(TRUNC(Master[[#This Row],[Cond OT2]]),60*(Master[[#This Row],[Cond OT2]]-TRUNC(Master[[#This Row],[Cond OT2]]))/0.6,0))</f>
        <v/>
      </c>
      <c r="AV2994" s="754"/>
      <c r="AW2994" s="755"/>
      <c r="AX2994" s="197" t="str">
        <f t="shared" si="1328"/>
        <v/>
      </c>
      <c r="AY2994" s="197" t="str">
        <f t="shared" si="1329"/>
        <v/>
      </c>
      <c r="AZ2994" s="197"/>
      <c r="BA2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4" s="515" t="str">
        <f t="shared" si="1331"/>
        <v>GUIRDOLIM-MARGAO</v>
      </c>
      <c r="BH2994" s="515" t="str">
        <f t="shared" si="1315"/>
        <v>GUIRDOLIM-MARGAO</v>
      </c>
      <c r="BI2994" s="634">
        <f>IF(ISNUMBER(FIND("A",Master[[#This Row],[Leg]])), DATE(1900, 1, 1), DATE(1900,1,1)+1) + Master[[#This Row],[Dep]]</f>
        <v>2.28125</v>
      </c>
      <c r="BJ2994" s="202">
        <f>IF(Master[[#This Row],[Arr]]&lt;Master[[#This Row],[Dep]], 1, 0)</f>
        <v>0</v>
      </c>
      <c r="BK2994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4" s="435" t="str">
        <f t="shared" si="1322"/>
        <v>MRG</v>
      </c>
      <c r="BM2994" s="435" t="str">
        <f t="shared" si="1323"/>
        <v/>
      </c>
      <c r="BN2994" s="435" t="str">
        <f t="shared" si="1324"/>
        <v/>
      </c>
      <c r="BO2994" s="435" t="str">
        <f t="shared" si="1325"/>
        <v/>
      </c>
      <c r="BP2994" s="435" t="str">
        <f t="shared" si="1326"/>
        <v>GIRDOLI</v>
      </c>
      <c r="BQ2994" s="435" t="str">
        <f t="shared" si="1327"/>
        <v/>
      </c>
      <c r="BR2994" s="435" t="s">
        <v>7</v>
      </c>
      <c r="BS2994" s="636" t="s">
        <v>158</v>
      </c>
      <c r="BT2994" s="435" t="s">
        <v>1423</v>
      </c>
      <c r="BU2994" s="635">
        <v>6.45</v>
      </c>
      <c r="BV2994" s="636" t="s">
        <v>158</v>
      </c>
      <c r="BW2994" s="635">
        <v>7.3</v>
      </c>
      <c r="BX2994" s="635"/>
      <c r="BY2994" s="635"/>
      <c r="BZ2994" s="520"/>
      <c r="CA2994" s="520"/>
      <c r="CB2994" s="1434" t="b">
        <f>Master[[#This Row],[ETM Kms]]=Master[[#This Row],[Kms]]</f>
        <v>1</v>
      </c>
    </row>
    <row r="2995" spans="1:80" hidden="1">
      <c r="A2995" s="155" t="s">
        <v>7</v>
      </c>
      <c r="B2995" s="155" t="str">
        <f t="array" ref="B2995">VLOOKUP(INDEX($C$4:$C2995,_xlfn.XMATCH(FALSE,ISBLANK($C$4:$C2995),0,-1)), BusTypeLookup,2,FALSE)</f>
        <v>Mini-40</v>
      </c>
      <c r="C2995" s="197"/>
      <c r="D2995" s="197"/>
      <c r="E2995" s="198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9"/>
      <c r="G2995" s="199"/>
      <c r="H2995" s="197"/>
      <c r="I2995" s="200" t="str" cm="1">
        <f t="array" ref="I2995">IF(
ISNUMBER(FIND("A",H2995)),
H2995 &amp; IF(ISNUMBER(FIND("A",     INDEX(H2996:H$4024,MATCH(FALSE,ISBLANK(H2996:H$4024),0)))),"", INDEX(H2996:H$4024,MATCH(FALSE,ISBLANK(H2996:H$4024),0))  ),I2994
)</f>
        <v>115A115</v>
      </c>
      <c r="J2995" s="200">
        <f t="array" ref="J2995">INDEX($H$4:$H2995, _xlfn.XMATCH(FALSE,ISBLANK($H$4:$H2995),0,-1))</f>
        <v>115</v>
      </c>
      <c r="K2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0" t="str">
        <f>IF(ISBLANK(Master[[#This Row],[Depot override]]), Master[[#This Row],[Depot]], Master[[#This Row],[Depot override]])</f>
        <v>MRG</v>
      </c>
      <c r="M2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0">
        <f>VLOOKUP(Master[[#This Row],[Full ETM Route No]],ETMRoutes[[Full ETM Route No]:[Kms]],7,FALSE)</f>
        <v>18</v>
      </c>
      <c r="O2995" s="201" t="str">
        <f>IF(ISBLANK(Master[[#This Row],[Depot override]]), Master[[#This Row],[Depot]], Master[[#This Row],[Depot override]]) &amp; Master[[#This Row],[ETM Route No]]</f>
        <v>MRG69</v>
      </c>
      <c r="P2995" s="202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3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5" s="203"/>
      <c r="S2995" s="203"/>
      <c r="T2995" s="203"/>
      <c r="U2995" s="203"/>
      <c r="V2995" s="445" t="s">
        <v>3157</v>
      </c>
      <c r="W2995" s="204" t="str">
        <f t="shared" si="1332"/>
        <v/>
      </c>
      <c r="X2995" s="204" t="str">
        <f t="shared" si="1334"/>
        <v/>
      </c>
      <c r="Y2995" s="204" t="str">
        <f t="shared" si="1333"/>
        <v/>
      </c>
      <c r="Z2995" s="204" t="str">
        <f t="shared" si="1335"/>
        <v/>
      </c>
      <c r="AA2995" s="446" t="str">
        <f>IF( LEN(IF(LEN(BQ2995)=0,BP2995,BQ2995))=0, "", IFERROR(VLOOKUP(IF(LEN(BQ2995)=0,BP2995,BQ2995),Loc2Code,2,FALSE),VLOOKUP(IF(LEN(BQ2995)=0,BP2995,BQ2995),Code2Loc,1,FALSE)))</f>
        <v>MRG</v>
      </c>
      <c r="AB2995" s="205" t="str">
        <f t="shared" si="1330"/>
        <v>GUIRDOLIM-MARGAO</v>
      </c>
      <c r="AC2995" s="754">
        <v>18</v>
      </c>
      <c r="AD2995" s="782"/>
      <c r="AE2995" s="698"/>
      <c r="AF2995" s="207"/>
      <c r="AG2995" s="206"/>
      <c r="AH2995" s="699"/>
      <c r="AI2995" s="497">
        <f t="shared" si="1318"/>
        <v>0.31944444444444448</v>
      </c>
      <c r="AJ2995" s="208" t="str">
        <f t="shared" si="1319"/>
        <v/>
      </c>
      <c r="AK2995" s="208"/>
      <c r="AL2995" s="208"/>
      <c r="AM2995" s="208"/>
      <c r="AN2995" s="498">
        <f t="shared" si="1320"/>
        <v>0.375</v>
      </c>
      <c r="AO2995" s="754"/>
      <c r="AP2995" s="755"/>
      <c r="AQ2995" s="497" t="str">
        <f>IF(LEN(Master[[#This Row],[Spread Hrs.]])=0, "", TIME(TRUNC(Master[[#This Row],[Spread Hrs.]]),60*(Master[[#This Row],[Spread Hrs.]]-TRUNC(Master[[#This Row],[Spread Hrs.]]))/0.6,0))</f>
        <v/>
      </c>
      <c r="AR2995" s="498" t="str">
        <f>IF(LEN(Master[[#This Row],[Wrk Hrs.]])=0, "", TIME(TRUNC(Master[[#This Row],[Wrk Hrs.]]),60*(Master[[#This Row],[Wrk Hrs.]]-TRUNC(Master[[#This Row],[Wrk Hrs.]]))/0.6,0))</f>
        <v/>
      </c>
      <c r="AS2995" s="234" t="str">
        <f>IF($J2995&lt;&gt;$J2996,SUMIFS(Master[Kms],Master[Leg],Master[[#This Row],[Leg]],Master[Depot],Master[[#This Row],[Depot]]),"")</f>
        <v/>
      </c>
      <c r="AT2995" s="497" t="str">
        <f>IF(LEN(Master[[#This Row],[Drv OT2]])=0, "", TIME(TRUNC(Master[[#This Row],[Drv OT2]]),60*(Master[[#This Row],[Drv OT2]]-TRUNC(Master[[#This Row],[Drv OT2]]))/0.6,0))</f>
        <v/>
      </c>
      <c r="AU2995" s="498" t="str">
        <f>IF(LEN(Master[[#This Row],[Cond OT2]])=0, "", TIME(TRUNC(Master[[#This Row],[Cond OT2]]),60*(Master[[#This Row],[Cond OT2]]-TRUNC(Master[[#This Row],[Cond OT2]]))/0.6,0))</f>
        <v/>
      </c>
      <c r="AV2995" s="754"/>
      <c r="AW2995" s="755"/>
      <c r="AX2995" s="197" t="str">
        <f t="shared" si="1328"/>
        <v/>
      </c>
      <c r="AY2995" s="197" t="str">
        <f t="shared" si="1329"/>
        <v/>
      </c>
      <c r="AZ2995" s="197"/>
      <c r="BA2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5" s="515" t="str">
        <f t="shared" si="1331"/>
        <v>MARGAO-GUIRDOLIM</v>
      </c>
      <c r="BH2995" s="515" t="str">
        <f t="shared" si="1315"/>
        <v>GUIRDOLIM-MARGAO</v>
      </c>
      <c r="BI2995" s="634">
        <f>IF(ISNUMBER(FIND("A",Master[[#This Row],[Leg]])), DATE(1900, 1, 1), DATE(1900,1,1)+1) + Master[[#This Row],[Dep]]</f>
        <v>2.3194444444444446</v>
      </c>
      <c r="BJ2995" s="202">
        <f>IF(Master[[#This Row],[Arr]]&lt;Master[[#This Row],[Dep]], 1, 0)</f>
        <v>0</v>
      </c>
      <c r="BK2995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5" s="435" t="str">
        <f t="shared" si="1322"/>
        <v>GIRDOLI</v>
      </c>
      <c r="BM2995" s="435" t="str">
        <f t="shared" si="1323"/>
        <v/>
      </c>
      <c r="BN2995" s="435" t="str">
        <f t="shared" si="1324"/>
        <v/>
      </c>
      <c r="BO2995" s="435" t="str">
        <f t="shared" si="1325"/>
        <v/>
      </c>
      <c r="BP2995" s="435" t="str">
        <f t="shared" si="1326"/>
        <v>MRG</v>
      </c>
      <c r="BQ2995" s="435" t="str">
        <f t="shared" si="1327"/>
        <v/>
      </c>
      <c r="BR2995" s="435" t="s">
        <v>1423</v>
      </c>
      <c r="BS2995" s="636" t="s">
        <v>158</v>
      </c>
      <c r="BT2995" s="435" t="s">
        <v>7</v>
      </c>
      <c r="BU2995" s="635">
        <v>7.4</v>
      </c>
      <c r="BV2995" s="636" t="s">
        <v>158</v>
      </c>
      <c r="BW2995" s="635">
        <v>9</v>
      </c>
      <c r="BX2995" s="635"/>
      <c r="BY2995" s="635"/>
      <c r="BZ2995" s="520"/>
      <c r="CA2995" s="520"/>
      <c r="CB2995" s="1434" t="b">
        <f>Master[[#This Row],[ETM Kms]]=Master[[#This Row],[Kms]]</f>
        <v>1</v>
      </c>
    </row>
    <row r="2996" spans="1:80" hidden="1">
      <c r="A2996" s="155" t="s">
        <v>7</v>
      </c>
      <c r="B2996" s="155" t="str">
        <f t="array" ref="B2996">VLOOKUP(INDEX($C$4:$C2996,_xlfn.XMATCH(FALSE,ISBLANK($C$4:$C2996),0,-1)), BusTypeLookup,2,FALSE)</f>
        <v>Mini-40</v>
      </c>
      <c r="C2996" s="197"/>
      <c r="D2996" s="197"/>
      <c r="E2996" s="198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9"/>
      <c r="G2996" s="199"/>
      <c r="H2996" s="197"/>
      <c r="I2996" s="200" t="str" cm="1">
        <f t="array" ref="I2996">IF(
ISNUMBER(FIND("A",H2996)),
H2996 &amp; IF(ISNUMBER(FIND("A",     INDEX(H2997:H$4024,MATCH(FALSE,ISBLANK(H2997:H$4024),0)))),"", INDEX(H2997:H$4024,MATCH(FALSE,ISBLANK(H2997:H$4024),0))  ),I2995
)</f>
        <v>115A115</v>
      </c>
      <c r="J2996" s="200">
        <f t="array" ref="J2996">INDEX($H$4:$H2996, _xlfn.XMATCH(FALSE,ISBLANK($H$4:$H2996),0,-1))</f>
        <v>115</v>
      </c>
      <c r="K2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0" t="str">
        <f>IF(ISBLANK(Master[[#This Row],[Depot override]]), Master[[#This Row],[Depot]], Master[[#This Row],[Depot override]])</f>
        <v>MRG</v>
      </c>
      <c r="M2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0">
        <f>VLOOKUP(Master[[#This Row],[Full ETM Route No]],ETMRoutes[[Full ETM Route No]:[Kms]],7,FALSE)</f>
        <v>18</v>
      </c>
      <c r="O2996" s="201" t="str">
        <f>IF(ISBLANK(Master[[#This Row],[Depot override]]), Master[[#This Row],[Depot]], Master[[#This Row],[Depot override]]) &amp; Master[[#This Row],[ETM Route No]]</f>
        <v>MRG69</v>
      </c>
      <c r="P2996" s="202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3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6" s="203"/>
      <c r="S2996" s="203"/>
      <c r="T2996" s="203"/>
      <c r="U2996" s="203"/>
      <c r="V2996" s="445" t="str">
        <f>IF(ISBLANK($BL2996),"",IFERROR(VLOOKUP($BL2996,Loc2Code,2,FALSE),VLOOKUP($BL2996,Code2Loc,1,FALSE)))</f>
        <v>MRG</v>
      </c>
      <c r="W2996" s="204" t="str">
        <f t="shared" si="1332"/>
        <v/>
      </c>
      <c r="X2996" s="204" t="str">
        <f t="shared" si="1334"/>
        <v/>
      </c>
      <c r="Y2996" s="204" t="str">
        <f t="shared" si="1333"/>
        <v/>
      </c>
      <c r="Z2996" s="204" t="str">
        <f t="shared" si="1335"/>
        <v/>
      </c>
      <c r="AA2996" s="446" t="s">
        <v>3157</v>
      </c>
      <c r="AB2996" s="205" t="str">
        <f t="shared" si="1330"/>
        <v>MARGAO-GUIRDOLIM</v>
      </c>
      <c r="AC2996" s="754">
        <v>18</v>
      </c>
      <c r="AD2996" s="782"/>
      <c r="AE2996" s="698"/>
      <c r="AF2996" s="207"/>
      <c r="AG2996" s="206"/>
      <c r="AH2996" s="699"/>
      <c r="AI2996" s="497">
        <f t="shared" si="1318"/>
        <v>0.38541666666666669</v>
      </c>
      <c r="AJ2996" s="208" t="str">
        <f t="shared" si="1319"/>
        <v/>
      </c>
      <c r="AK2996" s="208"/>
      <c r="AL2996" s="208"/>
      <c r="AM2996" s="208"/>
      <c r="AN2996" s="498">
        <f t="shared" si="1320"/>
        <v>0.41666666666666669</v>
      </c>
      <c r="AO2996" s="754"/>
      <c r="AP2996" s="755"/>
      <c r="AQ2996" s="497" t="str">
        <f>IF(LEN(Master[[#This Row],[Spread Hrs.]])=0, "", TIME(TRUNC(Master[[#This Row],[Spread Hrs.]]),60*(Master[[#This Row],[Spread Hrs.]]-TRUNC(Master[[#This Row],[Spread Hrs.]]))/0.6,0))</f>
        <v/>
      </c>
      <c r="AR2996" s="498" t="str">
        <f>IF(LEN(Master[[#This Row],[Wrk Hrs.]])=0, "", TIME(TRUNC(Master[[#This Row],[Wrk Hrs.]]),60*(Master[[#This Row],[Wrk Hrs.]]-TRUNC(Master[[#This Row],[Wrk Hrs.]]))/0.6,0))</f>
        <v/>
      </c>
      <c r="AS2996" s="234" t="str">
        <f>IF($J2996&lt;&gt;$J2997,SUMIFS(Master[Kms],Master[Leg],Master[[#This Row],[Leg]],Master[Depot],Master[[#This Row],[Depot]]),"")</f>
        <v/>
      </c>
      <c r="AT2996" s="497" t="str">
        <f>IF(LEN(Master[[#This Row],[Drv OT2]])=0, "", TIME(TRUNC(Master[[#This Row],[Drv OT2]]),60*(Master[[#This Row],[Drv OT2]]-TRUNC(Master[[#This Row],[Drv OT2]]))/0.6,0))</f>
        <v/>
      </c>
      <c r="AU2996" s="498" t="str">
        <f>IF(LEN(Master[[#This Row],[Cond OT2]])=0, "", TIME(TRUNC(Master[[#This Row],[Cond OT2]]),60*(Master[[#This Row],[Cond OT2]]-TRUNC(Master[[#This Row],[Cond OT2]]))/0.6,0))</f>
        <v/>
      </c>
      <c r="AV2996" s="754"/>
      <c r="AW2996" s="755"/>
      <c r="AX2996" s="197" t="str">
        <f t="shared" si="1328"/>
        <v/>
      </c>
      <c r="AY2996" s="197" t="str">
        <f t="shared" si="1329"/>
        <v/>
      </c>
      <c r="AZ2996" s="197"/>
      <c r="BA2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6" s="515" t="str">
        <f t="shared" si="1331"/>
        <v>GUIRDOLIM-MARGAO</v>
      </c>
      <c r="BH2996" s="515" t="str">
        <f t="shared" si="1315"/>
        <v>GUIRDOLIM-MARGAO</v>
      </c>
      <c r="BI2996" s="634">
        <f>IF(ISNUMBER(FIND("A",Master[[#This Row],[Leg]])), DATE(1900, 1, 1), DATE(1900,1,1)+1) + Master[[#This Row],[Dep]]</f>
        <v>2.3854166666666665</v>
      </c>
      <c r="BJ2996" s="202">
        <f>IF(Master[[#This Row],[Arr]]&lt;Master[[#This Row],[Dep]], 1, 0)</f>
        <v>0</v>
      </c>
      <c r="BK2996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6" s="435" t="str">
        <f t="shared" si="1322"/>
        <v>MRG</v>
      </c>
      <c r="BM2996" s="435" t="str">
        <f t="shared" si="1323"/>
        <v/>
      </c>
      <c r="BN2996" s="435" t="str">
        <f t="shared" si="1324"/>
        <v/>
      </c>
      <c r="BO2996" s="435" t="str">
        <f t="shared" si="1325"/>
        <v/>
      </c>
      <c r="BP2996" s="435" t="str">
        <f t="shared" si="1326"/>
        <v>GIRDOLI</v>
      </c>
      <c r="BQ2996" s="435" t="str">
        <f t="shared" si="1327"/>
        <v/>
      </c>
      <c r="BR2996" s="435" t="s">
        <v>7</v>
      </c>
      <c r="BS2996" s="636" t="s">
        <v>158</v>
      </c>
      <c r="BT2996" s="435" t="s">
        <v>1423</v>
      </c>
      <c r="BU2996" s="635">
        <v>9.15</v>
      </c>
      <c r="BV2996" s="636" t="s">
        <v>158</v>
      </c>
      <c r="BW2996" s="635">
        <v>10</v>
      </c>
      <c r="BX2996" s="635"/>
      <c r="BY2996" s="635"/>
      <c r="BZ2996" s="520"/>
      <c r="CA2996" s="520"/>
      <c r="CB2996" s="1434" t="b">
        <f>Master[[#This Row],[ETM Kms]]=Master[[#This Row],[Kms]]</f>
        <v>1</v>
      </c>
    </row>
    <row r="2997" spans="1:80" hidden="1">
      <c r="A2997" s="155" t="s">
        <v>7</v>
      </c>
      <c r="B2997" s="155" t="str">
        <f t="array" ref="B2997">VLOOKUP(INDEX($C$4:$C2997,_xlfn.XMATCH(FALSE,ISBLANK($C$4:$C2997),0,-1)), BusTypeLookup,2,FALSE)</f>
        <v>Mini-40</v>
      </c>
      <c r="C2997" s="197"/>
      <c r="D2997" s="197"/>
      <c r="E2997" s="198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9"/>
      <c r="G2997" s="199"/>
      <c r="H2997" s="197"/>
      <c r="I2997" s="200" t="str" cm="1">
        <f t="array" ref="I2997">IF(
ISNUMBER(FIND("A",H2997)),
H2997 &amp; IF(ISNUMBER(FIND("A",     INDEX(H2998:H$4024,MATCH(FALSE,ISBLANK(H2998:H$4024),0)))),"", INDEX(H2998:H$4024,MATCH(FALSE,ISBLANK(H2998:H$4024),0))  ),I2996
)</f>
        <v>115A115</v>
      </c>
      <c r="J2997" s="200">
        <f t="array" ref="J2997">INDEX($H$4:$H2997, _xlfn.XMATCH(FALSE,ISBLANK($H$4:$H2997),0,-1))</f>
        <v>115</v>
      </c>
      <c r="K2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0" t="str">
        <f>IF(ISBLANK(Master[[#This Row],[Depot override]]), Master[[#This Row],[Depot]], Master[[#This Row],[Depot override]])</f>
        <v>MRG</v>
      </c>
      <c r="M2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7" s="200">
        <f>VLOOKUP(Master[[#This Row],[Full ETM Route No]],ETMRoutes[[Full ETM Route No]:[Kms]],7,FALSE)</f>
        <v>18</v>
      </c>
      <c r="O2997" s="201" t="str">
        <f>IF(ISBLANK(Master[[#This Row],[Depot override]]), Master[[#This Row],[Depot]], Master[[#This Row],[Depot override]]) &amp; Master[[#This Row],[ETM Route No]]</f>
        <v>MRG69</v>
      </c>
      <c r="P2997" s="202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3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7" s="203"/>
      <c r="S2997" s="203"/>
      <c r="T2997" s="203"/>
      <c r="U2997" s="203"/>
      <c r="V2997" s="445" t="s">
        <v>3157</v>
      </c>
      <c r="W2997" s="204" t="str">
        <f t="shared" si="1332"/>
        <v/>
      </c>
      <c r="X2997" s="204" t="str">
        <f t="shared" si="1334"/>
        <v/>
      </c>
      <c r="Y2997" s="204" t="str">
        <f t="shared" si="1333"/>
        <v/>
      </c>
      <c r="Z2997" s="204" t="str">
        <f t="shared" si="1335"/>
        <v/>
      </c>
      <c r="AA2997" s="446" t="str">
        <f>IF( LEN(IF(LEN(BQ2997)=0,BP2997,BQ2997))=0, "", IFERROR(VLOOKUP(IF(LEN(BQ2997)=0,BP2997,BQ2997),Loc2Code,2,FALSE),VLOOKUP(IF(LEN(BQ2997)=0,BP2997,BQ2997),Code2Loc,1,FALSE)))</f>
        <v>MRG</v>
      </c>
      <c r="AB2997" s="205" t="str">
        <f t="shared" si="1330"/>
        <v>GUIRDOLIM-MARGAO</v>
      </c>
      <c r="AC2997" s="754">
        <v>10</v>
      </c>
      <c r="AD2997" s="782"/>
      <c r="AE2997" s="698"/>
      <c r="AF2997" s="207"/>
      <c r="AG2997" s="206"/>
      <c r="AH2997" s="699"/>
      <c r="AI2997" s="497">
        <f t="shared" si="1318"/>
        <v>0.45833333333333331</v>
      </c>
      <c r="AJ2997" s="208" t="str">
        <f t="shared" si="1319"/>
        <v/>
      </c>
      <c r="AK2997" s="208"/>
      <c r="AL2997" s="208"/>
      <c r="AM2997" s="208"/>
      <c r="AN2997" s="498">
        <f t="shared" si="1320"/>
        <v>0.4861111111111111</v>
      </c>
      <c r="AO2997" s="754">
        <v>1</v>
      </c>
      <c r="AP2997" s="755">
        <v>1</v>
      </c>
      <c r="AQ2997" s="497">
        <f>IF(LEN(Master[[#This Row],[Spread Hrs.]])=0, "", TIME(TRUNC(Master[[#This Row],[Spread Hrs.]]),60*(Master[[#This Row],[Spread Hrs.]]-TRUNC(Master[[#This Row],[Spread Hrs.]]))/0.6,0))</f>
        <v>0.30208333333333331</v>
      </c>
      <c r="AR2997" s="498">
        <f>IF(LEN(Master[[#This Row],[Wrk Hrs.]])=0, "", TIME(TRUNC(Master[[#This Row],[Wrk Hrs.]]),60*(Master[[#This Row],[Wrk Hrs.]]-TRUNC(Master[[#This Row],[Wrk Hrs.]]))/0.6,0))</f>
        <v>0.27083333333333331</v>
      </c>
      <c r="AS2997" s="234">
        <f>IF($J2997&lt;&gt;$J2998,SUMIFS(Master[Kms],Master[Leg],Master[[#This Row],[Leg]],Master[Depot],Master[[#This Row],[Depot]]),"")</f>
        <v>82</v>
      </c>
      <c r="AT2997" s="497">
        <f>IF(LEN(Master[[#This Row],[Drv OT2]])=0, "", TIME(TRUNC(Master[[#This Row],[Drv OT2]]),60*(Master[[#This Row],[Drv OT2]]-TRUNC(Master[[#This Row],[Drv OT2]]))/0.6,0))</f>
        <v>0</v>
      </c>
      <c r="AU2997" s="498">
        <f>IF(LEN(Master[[#This Row],[Cond OT2]])=0, "", TIME(TRUNC(Master[[#This Row],[Cond OT2]]),60*(Master[[#This Row],[Cond OT2]]-TRUNC(Master[[#This Row],[Cond OT2]]))/0.6,0))</f>
        <v>0</v>
      </c>
      <c r="AV2997" s="754">
        <v>0</v>
      </c>
      <c r="AW2997" s="755">
        <v>0</v>
      </c>
      <c r="AX2997" s="197" t="str">
        <f t="shared" si="1328"/>
        <v>Yes</v>
      </c>
      <c r="AY2997" s="197" t="str">
        <f t="shared" si="1329"/>
        <v>SCH</v>
      </c>
      <c r="AZ2997" s="242" t="s">
        <v>1262</v>
      </c>
      <c r="BA2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7" s="515" t="str">
        <f t="shared" si="1331"/>
        <v>MARGAO-GUIRDOLIM</v>
      </c>
      <c r="BH2997" s="515" t="str">
        <f t="shared" si="1315"/>
        <v>GUIRDOLIM-MARGAO</v>
      </c>
      <c r="BI2997" s="634">
        <f>IF(ISNUMBER(FIND("A",Master[[#This Row],[Leg]])), DATE(1900, 1, 1), DATE(1900,1,1)+1) + Master[[#This Row],[Dep]]</f>
        <v>2.4583333333333335</v>
      </c>
      <c r="BJ2997" s="202">
        <f>IF(Master[[#This Row],[Arr]]&lt;Master[[#This Row],[Dep]], 1, 0)</f>
        <v>0</v>
      </c>
      <c r="BK2997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7" s="435" t="str">
        <f t="shared" si="1322"/>
        <v>GIRDOLI</v>
      </c>
      <c r="BM2997" s="435" t="str">
        <f t="shared" si="1323"/>
        <v/>
      </c>
      <c r="BN2997" s="435" t="str">
        <f t="shared" si="1324"/>
        <v/>
      </c>
      <c r="BO2997" s="435" t="str">
        <f t="shared" si="1325"/>
        <v/>
      </c>
      <c r="BP2997" s="435" t="str">
        <f t="shared" si="1326"/>
        <v>MRG</v>
      </c>
      <c r="BQ2997" s="435" t="str">
        <f t="shared" si="1327"/>
        <v/>
      </c>
      <c r="BR2997" s="435" t="s">
        <v>1423</v>
      </c>
      <c r="BS2997" s="636" t="s">
        <v>158</v>
      </c>
      <c r="BT2997" s="435" t="s">
        <v>7</v>
      </c>
      <c r="BU2997" s="635">
        <v>11</v>
      </c>
      <c r="BV2997" s="636" t="s">
        <v>158</v>
      </c>
      <c r="BW2997" s="635">
        <v>11.4</v>
      </c>
      <c r="BX2997" s="635">
        <v>7.15</v>
      </c>
      <c r="BY2997" s="635">
        <v>6.3</v>
      </c>
      <c r="BZ2997" s="520">
        <v>0</v>
      </c>
      <c r="CA2997" s="520">
        <v>0</v>
      </c>
      <c r="CB2997" s="1434" t="b">
        <f>Master[[#This Row],[ETM Kms]]=Master[[#This Row],[Kms]]</f>
        <v>0</v>
      </c>
    </row>
    <row r="2998" spans="1:80" hidden="1">
      <c r="A2998" s="155" t="s">
        <v>7</v>
      </c>
      <c r="B2998" s="155" t="str">
        <f t="array" ref="B2998">VLOOKUP(INDEX($C$4:$C2998,_xlfn.XMATCH(FALSE,ISBLANK($C$4:$C2998),0,-1)), BusTypeLookup,2,FALSE)</f>
        <v>Mini-40</v>
      </c>
      <c r="C2998" s="197" t="s">
        <v>683</v>
      </c>
      <c r="D2998" s="197"/>
      <c r="E2998" s="198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9"/>
      <c r="G2998" s="199"/>
      <c r="H2998" s="197" t="s">
        <v>909</v>
      </c>
      <c r="I2998" s="200" t="str" cm="1">
        <f t="array" ref="I2998">IF(
ISNUMBER(FIND("A",H2998)),
H2998 &amp; IF(ISNUMBER(FIND("A",     INDEX(H2999:H$4024,MATCH(FALSE,ISBLANK(H2999:H$4024),0)))),"", INDEX(H2999:H$4024,MATCH(FALSE,ISBLANK(H2999:H$4024),0))  ),I2997
)</f>
        <v>116A116</v>
      </c>
      <c r="J2998" s="200" t="str">
        <f t="array" ref="J2998">INDEX($H$4:$H2998, _xlfn.XMATCH(FALSE,ISBLANK($H$4:$H2998),0,-1))</f>
        <v>116A</v>
      </c>
      <c r="K2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0" t="str">
        <f>IF(ISBLANK(Master[[#This Row],[Depot override]]), Master[[#This Row],[Depot]], Master[[#This Row],[Depot override]])</f>
        <v>MRG</v>
      </c>
      <c r="M2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00">
        <f>VLOOKUP(Master[[#This Row],[Full ETM Route No]],ETMRoutes[[Full ETM Route No]:[Kms]],7,FALSE)</f>
        <v>31</v>
      </c>
      <c r="O2998" s="201" t="str">
        <f>IF(ISBLANK(Master[[#This Row],[Depot override]]), Master[[#This Row],[Depot]], Master[[#This Row],[Depot override]]) &amp; Master[[#This Row],[ETM Route No]]</f>
        <v>MRG1</v>
      </c>
      <c r="P2998" s="202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8" s="203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8" s="203"/>
      <c r="S2998" s="203"/>
      <c r="T2998" s="203"/>
      <c r="U2998" s="203"/>
      <c r="V2998" s="445" t="str">
        <f>IF(ISBLANK($BL2998),"",IFERROR(VLOOKUP($BL2998,Loc2Code,2,FALSE),VLOOKUP($BL2998,Code2Loc,1,FALSE)))</f>
        <v>MRG</v>
      </c>
      <c r="W2998" s="204" t="str">
        <f t="shared" si="1332"/>
        <v>CRT</v>
      </c>
      <c r="X2998" s="204" t="str">
        <f t="shared" si="1334"/>
        <v/>
      </c>
      <c r="Y2998" s="204" t="str">
        <f t="shared" si="1333"/>
        <v/>
      </c>
      <c r="Z2998" s="204" t="str">
        <f t="shared" si="1335"/>
        <v/>
      </c>
      <c r="AA2998" s="446" t="str">
        <f>IF( LEN(IF(LEN(BQ2998)=0,BP2998,BQ2998))=0, "", IFERROR(VLOOKUP(IF(LEN(BQ2998)=0,BP2998,BQ2998),Loc2Code,2,FALSE),VLOOKUP(IF(LEN(BQ2998)=0,BP2998,BQ2998),Code2Loc,1,FALSE)))</f>
        <v>PNJ</v>
      </c>
      <c r="AB2998" s="205" t="str">
        <f t="shared" si="1330"/>
        <v>MARGAO-CORTALIM-PANAJI</v>
      </c>
      <c r="AC2998" s="754">
        <v>31</v>
      </c>
      <c r="AD2998" s="782"/>
      <c r="AE2998" s="698"/>
      <c r="AF2998" s="207"/>
      <c r="AG2998" s="206"/>
      <c r="AH2998" s="699"/>
      <c r="AI2998" s="497">
        <f t="shared" si="1318"/>
        <v>0.61458333333333337</v>
      </c>
      <c r="AJ2998" s="208" t="str">
        <f t="shared" si="1319"/>
        <v/>
      </c>
      <c r="AK2998" s="208"/>
      <c r="AL2998" s="208"/>
      <c r="AM2998" s="208"/>
      <c r="AN2998" s="498">
        <f t="shared" si="1320"/>
        <v>0.65625</v>
      </c>
      <c r="AO2998" s="754"/>
      <c r="AP2998" s="755"/>
      <c r="AQ2998" s="497" t="str">
        <f>IF(LEN(Master[[#This Row],[Spread Hrs.]])=0, "", TIME(TRUNC(Master[[#This Row],[Spread Hrs.]]),60*(Master[[#This Row],[Spread Hrs.]]-TRUNC(Master[[#This Row],[Spread Hrs.]]))/0.6,0))</f>
        <v/>
      </c>
      <c r="AR2998" s="498" t="str">
        <f>IF(LEN(Master[[#This Row],[Wrk Hrs.]])=0, "", TIME(TRUNC(Master[[#This Row],[Wrk Hrs.]]),60*(Master[[#This Row],[Wrk Hrs.]]-TRUNC(Master[[#This Row],[Wrk Hrs.]]))/0.6,0))</f>
        <v/>
      </c>
      <c r="AS2998" s="234" t="str">
        <f>IF($J2998&lt;&gt;$J2999,SUMIFS(Master[Kms],Master[Leg],Master[[#This Row],[Leg]],Master[Depot],Master[[#This Row],[Depot]]),"")</f>
        <v/>
      </c>
      <c r="AT2998" s="497" t="str">
        <f>IF(LEN(Master[[#This Row],[Drv OT2]])=0, "", TIME(TRUNC(Master[[#This Row],[Drv OT2]]),60*(Master[[#This Row],[Drv OT2]]-TRUNC(Master[[#This Row],[Drv OT2]]))/0.6,0))</f>
        <v/>
      </c>
      <c r="AU2998" s="498" t="str">
        <f>IF(LEN(Master[[#This Row],[Cond OT2]])=0, "", TIME(TRUNC(Master[[#This Row],[Cond OT2]]),60*(Master[[#This Row],[Cond OT2]]-TRUNC(Master[[#This Row],[Cond OT2]]))/0.6,0))</f>
        <v/>
      </c>
      <c r="AV2998" s="754"/>
      <c r="AW2998" s="755"/>
      <c r="AX2998" s="197" t="str">
        <f t="shared" si="1328"/>
        <v/>
      </c>
      <c r="AY2998" s="197" t="str">
        <f t="shared" si="1329"/>
        <v/>
      </c>
      <c r="AZ2998" s="197"/>
      <c r="BA2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8" s="515" t="str">
        <f t="shared" si="1331"/>
        <v>PANAJI-CORTALIM-MARGAO</v>
      </c>
      <c r="BH2998" s="515" t="str">
        <f t="shared" si="1315"/>
        <v>MARGAO-CORTALIM-PANAJI</v>
      </c>
      <c r="BI2998" s="634">
        <f>IF(ISNUMBER(FIND("A",Master[[#This Row],[Leg]])), DATE(1900, 1, 1), DATE(1900,1,1)+1) + Master[[#This Row],[Dep]]</f>
        <v>1.6145833333333335</v>
      </c>
      <c r="BJ2998" s="202">
        <f>IF(Master[[#This Row],[Arr]]&lt;Master[[#This Row],[Dep]], 1, 0)</f>
        <v>0</v>
      </c>
      <c r="BK2998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8" s="435" t="str">
        <f t="shared" si="1322"/>
        <v>MRG</v>
      </c>
      <c r="BM2998" s="435" t="str">
        <f t="shared" si="1323"/>
        <v/>
      </c>
      <c r="BN2998" s="435" t="str">
        <f t="shared" si="1324"/>
        <v>CRT</v>
      </c>
      <c r="BO2998" s="435" t="str">
        <f t="shared" si="1325"/>
        <v/>
      </c>
      <c r="BP2998" s="435" t="str">
        <f t="shared" si="1326"/>
        <v>PNJ</v>
      </c>
      <c r="BQ2998" s="435" t="str">
        <f t="shared" si="1327"/>
        <v/>
      </c>
      <c r="BR2998" s="435" t="s">
        <v>7</v>
      </c>
      <c r="BS2998" s="435" t="s">
        <v>27</v>
      </c>
      <c r="BT2998" s="435" t="s">
        <v>2</v>
      </c>
      <c r="BU2998" s="635">
        <v>14.45</v>
      </c>
      <c r="BV2998" s="636" t="s">
        <v>158</v>
      </c>
      <c r="BW2998" s="635">
        <v>15.45</v>
      </c>
      <c r="BX2998" s="635"/>
      <c r="BY2998" s="635"/>
      <c r="BZ2998" s="520"/>
      <c r="CA2998" s="520"/>
      <c r="CB2998" s="1434" t="b">
        <f>Master[[#This Row],[ETM Kms]]=Master[[#This Row],[Kms]]</f>
        <v>1</v>
      </c>
    </row>
    <row r="2999" spans="1:80" ht="22" hidden="1">
      <c r="A2999" s="155" t="s">
        <v>7</v>
      </c>
      <c r="B2999" s="155" t="str">
        <f t="array" ref="B2999">VLOOKUP(INDEX($C$4:$C2999,_xlfn.XMATCH(FALSE,ISBLANK($C$4:$C2999),0,-1)), BusTypeLookup,2,FALSE)</f>
        <v>Mini-40</v>
      </c>
      <c r="C2999" s="197"/>
      <c r="D2999" s="197"/>
      <c r="E2999" s="198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9"/>
      <c r="G2999" s="199"/>
      <c r="H2999" s="197"/>
      <c r="I2999" s="200" t="str" cm="1">
        <f t="array" ref="I2999">IF(
ISNUMBER(FIND("A",H2999)),
H2999 &amp; IF(ISNUMBER(FIND("A",     INDEX(H3000:H$4024,MATCH(FALSE,ISBLANK(H3000:H$4024),0)))),"", INDEX(H3000:H$4024,MATCH(FALSE,ISBLANK(H3000:H$4024),0))  ),I2998
)</f>
        <v>116A116</v>
      </c>
      <c r="J2999" s="200" t="str">
        <f t="array" ref="J2999">INDEX($H$4:$H2999, _xlfn.XMATCH(FALSE,ISBLANK($H$4:$H2999),0,-1))</f>
        <v>116A</v>
      </c>
      <c r="K2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0" t="str">
        <f>IF(ISBLANK(Master[[#This Row],[Depot override]]), Master[[#This Row],[Depot]], Master[[#This Row],[Depot override]])</f>
        <v>MRG</v>
      </c>
      <c r="M2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0">
        <f>VLOOKUP(Master[[#This Row],[Full ETM Route No]],ETMRoutes[[Full ETM Route No]:[Kms]],7,FALSE)</f>
        <v>31</v>
      </c>
      <c r="O2999" s="201" t="str">
        <f>IF(ISBLANK(Master[[#This Row],[Depot override]]), Master[[#This Row],[Depot]], Master[[#This Row],[Depot override]]) &amp; Master[[#This Row],[ETM Route No]]</f>
        <v>MRG1</v>
      </c>
      <c r="P2999" s="202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3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9" s="203"/>
      <c r="S2999" s="203"/>
      <c r="T2999" s="203"/>
      <c r="U2999" s="203"/>
      <c r="V2999" s="445" t="str">
        <f>IF(ISBLANK($BL2999),"",IFERROR(VLOOKUP($BL2999,Loc2Code,2,FALSE),VLOOKUP($BL2999,Code2Loc,1,FALSE)))</f>
        <v>PNJ</v>
      </c>
      <c r="W2999" s="204" t="s">
        <v>1055</v>
      </c>
      <c r="X2999" s="204" t="str">
        <f t="shared" si="1334"/>
        <v>CRT</v>
      </c>
      <c r="Y2999" s="204" t="str">
        <f t="shared" si="1333"/>
        <v/>
      </c>
      <c r="Z2999" s="204" t="str">
        <f t="shared" si="1335"/>
        <v/>
      </c>
      <c r="AA2999" s="446" t="str">
        <f>IF( LEN(IF(LEN(BQ2999)=0,BP2999,BQ2999))=0, "", IFERROR(VLOOKUP(IF(LEN(BQ2999)=0,BP2999,BQ2999),Loc2Code,2,FALSE),VLOOKUP(IF(LEN(BQ2999)=0,BP2999,BQ2999),Code2Loc,1,FALSE)))</f>
        <v>MRG</v>
      </c>
      <c r="AB2999" s="205" t="str">
        <f t="shared" si="1330"/>
        <v>PANAJI-BAMBOLI GMC-CORTALIM-MARGAO</v>
      </c>
      <c r="AC2999" s="754">
        <v>31</v>
      </c>
      <c r="AD2999" s="782"/>
      <c r="AE2999" s="698"/>
      <c r="AF2999" s="207"/>
      <c r="AG2999" s="206"/>
      <c r="AH2999" s="699"/>
      <c r="AI2999" s="497">
        <f t="shared" si="1318"/>
        <v>0.65625</v>
      </c>
      <c r="AJ2999" s="208">
        <f t="shared" si="1319"/>
        <v>0.67013888888888884</v>
      </c>
      <c r="AK2999" s="208"/>
      <c r="AL2999" s="208"/>
      <c r="AM2999" s="208"/>
      <c r="AN2999" s="498">
        <f t="shared" si="1320"/>
        <v>0.70833333333333337</v>
      </c>
      <c r="AO2999" s="754"/>
      <c r="AP2999" s="755"/>
      <c r="AQ2999" s="497" t="str">
        <f>IF(LEN(Master[[#This Row],[Spread Hrs.]])=0, "", TIME(TRUNC(Master[[#This Row],[Spread Hrs.]]),60*(Master[[#This Row],[Spread Hrs.]]-TRUNC(Master[[#This Row],[Spread Hrs.]]))/0.6,0))</f>
        <v/>
      </c>
      <c r="AR2999" s="498" t="str">
        <f>IF(LEN(Master[[#This Row],[Wrk Hrs.]])=0, "", TIME(TRUNC(Master[[#This Row],[Wrk Hrs.]]),60*(Master[[#This Row],[Wrk Hrs.]]-TRUNC(Master[[#This Row],[Wrk Hrs.]]))/0.6,0))</f>
        <v/>
      </c>
      <c r="AS2999" s="234" t="str">
        <f>IF($J2999&lt;&gt;$J3000,SUMIFS(Master[Kms],Master[Leg],Master[[#This Row],[Leg]],Master[Depot],Master[[#This Row],[Depot]]),"")</f>
        <v/>
      </c>
      <c r="AT2999" s="497" t="str">
        <f>IF(LEN(Master[[#This Row],[Drv OT2]])=0, "", TIME(TRUNC(Master[[#This Row],[Drv OT2]]),60*(Master[[#This Row],[Drv OT2]]-TRUNC(Master[[#This Row],[Drv OT2]]))/0.6,0))</f>
        <v/>
      </c>
      <c r="AU2999" s="498" t="str">
        <f>IF(LEN(Master[[#This Row],[Cond OT2]])=0, "", TIME(TRUNC(Master[[#This Row],[Cond OT2]]),60*(Master[[#This Row],[Cond OT2]]-TRUNC(Master[[#This Row],[Cond OT2]]))/0.6,0))</f>
        <v/>
      </c>
      <c r="AV2999" s="754"/>
      <c r="AW2999" s="755"/>
      <c r="AX2999" s="197" t="str">
        <f t="shared" si="1328"/>
        <v/>
      </c>
      <c r="AY2999" s="197" t="str">
        <f t="shared" si="1329"/>
        <v/>
      </c>
      <c r="AZ2999" s="197"/>
      <c r="BA2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9" s="515" t="str">
        <f t="shared" si="1331"/>
        <v>MARGAO-CORTALIM-BAMBOLI GMC-PANAJI</v>
      </c>
      <c r="BH2999" s="515" t="str">
        <f t="shared" si="1315"/>
        <v>MARGAO-CORTALIM-BAMBOLI GMC-PANAJI</v>
      </c>
      <c r="BI2999" s="634">
        <f>IF(ISNUMBER(FIND("A",Master[[#This Row],[Leg]])), DATE(1900, 1, 1), DATE(1900,1,1)+1) + Master[[#This Row],[Dep]]</f>
        <v>1.65625</v>
      </c>
      <c r="BJ2999" s="202">
        <f>IF(Master[[#This Row],[Arr]]&lt;Master[[#This Row],[Dep]], 1, 0)</f>
        <v>0</v>
      </c>
      <c r="BK2999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9" s="435" t="str">
        <f t="shared" si="1322"/>
        <v>PNJ</v>
      </c>
      <c r="BM2999" s="435" t="str">
        <f t="shared" si="1323"/>
        <v/>
      </c>
      <c r="BN2999" s="435" t="str">
        <f t="shared" si="1324"/>
        <v>BBL</v>
      </c>
      <c r="BO2999" s="435" t="str">
        <f t="shared" si="1325"/>
        <v>CRT</v>
      </c>
      <c r="BP2999" s="435" t="str">
        <f t="shared" si="1326"/>
        <v>MRG</v>
      </c>
      <c r="BQ2999" s="435" t="str">
        <f t="shared" si="1327"/>
        <v/>
      </c>
      <c r="BR2999" s="435" t="s">
        <v>2</v>
      </c>
      <c r="BS2999" s="435" t="s">
        <v>1440</v>
      </c>
      <c r="BT2999" s="435" t="s">
        <v>7</v>
      </c>
      <c r="BU2999" s="635">
        <v>15.45</v>
      </c>
      <c r="BV2999" s="635">
        <v>16.05</v>
      </c>
      <c r="BW2999" s="635">
        <v>17</v>
      </c>
      <c r="BX2999" s="635"/>
      <c r="BY2999" s="635"/>
      <c r="BZ2999" s="520"/>
      <c r="CA2999" s="520"/>
      <c r="CB2999" s="1434" t="b">
        <f>Master[[#This Row],[ETM Kms]]=Master[[#This Row],[Kms]]</f>
        <v>1</v>
      </c>
    </row>
    <row r="3000" spans="1:80" hidden="1">
      <c r="A3000" s="155" t="s">
        <v>7</v>
      </c>
      <c r="B3000" s="155" t="str">
        <f t="array" ref="B3000">VLOOKUP(INDEX($C$4:$C3000,_xlfn.XMATCH(FALSE,ISBLANK($C$4:$C3000),0,-1)), BusTypeLookup,2,FALSE)</f>
        <v>Mini-40</v>
      </c>
      <c r="C3000" s="197"/>
      <c r="D3000" s="197"/>
      <c r="E3000" s="198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9"/>
      <c r="G3000" s="199"/>
      <c r="H3000" s="197"/>
      <c r="I3000" s="200" t="str" cm="1">
        <f t="array" ref="I3000">IF(
ISNUMBER(FIND("A",H3000)),
H3000 &amp; IF(ISNUMBER(FIND("A",     INDEX(H3001:H$4024,MATCH(FALSE,ISBLANK(H3001:H$4024),0)))),"", INDEX(H3001:H$4024,MATCH(FALSE,ISBLANK(H3001:H$4024),0))  ),I2999
)</f>
        <v>116A116</v>
      </c>
      <c r="J3000" s="200" t="str">
        <f t="array" ref="J3000">INDEX($H$4:$H3000, _xlfn.XMATCH(FALSE,ISBLANK($H$4:$H3000),0,-1))</f>
        <v>116A</v>
      </c>
      <c r="K3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0" t="str">
        <f>IF(ISBLANK(Master[[#This Row],[Depot override]]), Master[[#This Row],[Depot]], Master[[#This Row],[Depot override]])</f>
        <v>MRG</v>
      </c>
      <c r="M3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0">
        <f>VLOOKUP(Master[[#This Row],[Full ETM Route No]],ETMRoutes[[Full ETM Route No]:[Kms]],7,FALSE)</f>
        <v>18</v>
      </c>
      <c r="O3000" s="201" t="str">
        <f>IF(ISBLANK(Master[[#This Row],[Depot override]]), Master[[#This Row],[Depot]], Master[[#This Row],[Depot override]]) &amp; Master[[#This Row],[ETM Route No]]</f>
        <v>MRG69</v>
      </c>
      <c r="P3000" s="202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0" s="203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0" s="203"/>
      <c r="S3000" s="203"/>
      <c r="T3000" s="203"/>
      <c r="U3000" s="203"/>
      <c r="V3000" s="445" t="str">
        <f>IF(ISBLANK($BL3000),"",IFERROR(VLOOKUP($BL3000,Loc2Code,2,FALSE),VLOOKUP($BL3000,Code2Loc,1,FALSE)))</f>
        <v>MRG</v>
      </c>
      <c r="W3000" s="204" t="str">
        <f>IF( AND(LEN(BM3000)=0, LEN(BN3000)=0), "", IFERROR(VLOOKUP(IF(LEN($BM3000)=0,$BN3000,$BM3000),Loc2Code,2,FALSE),VLOOKUP(IF(LEN($BM3000)=0,$BN3000,$BM3000),Code2Loc,1,FALSE)))</f>
        <v>MCZ</v>
      </c>
      <c r="X3000" s="204" t="str">
        <f t="shared" si="1334"/>
        <v/>
      </c>
      <c r="Y3000" s="204" t="str">
        <f t="shared" si="1333"/>
        <v/>
      </c>
      <c r="Z3000" s="204" t="str">
        <f t="shared" si="1335"/>
        <v/>
      </c>
      <c r="AA3000" s="446" t="s">
        <v>3157</v>
      </c>
      <c r="AB3000" s="205" t="str">
        <f t="shared" si="1330"/>
        <v>MARGAO-MACAZAN-GUIRDOLIM</v>
      </c>
      <c r="AC3000" s="754">
        <v>18</v>
      </c>
      <c r="AD3000" s="782"/>
      <c r="AE3000" s="698"/>
      <c r="AF3000" s="207"/>
      <c r="AG3000" s="206"/>
      <c r="AH3000" s="699"/>
      <c r="AI3000" s="497">
        <f t="shared" si="1318"/>
        <v>0.73958333333333337</v>
      </c>
      <c r="AJ3000" s="208" t="str">
        <f t="shared" si="1319"/>
        <v/>
      </c>
      <c r="AK3000" s="208"/>
      <c r="AL3000" s="208"/>
      <c r="AM3000" s="208"/>
      <c r="AN3000" s="498">
        <f t="shared" si="1320"/>
        <v>0.77083333333333337</v>
      </c>
      <c r="AO3000" s="754"/>
      <c r="AP3000" s="755"/>
      <c r="AQ3000" s="497" t="str">
        <f>IF(LEN(Master[[#This Row],[Spread Hrs.]])=0, "", TIME(TRUNC(Master[[#This Row],[Spread Hrs.]]),60*(Master[[#This Row],[Spread Hrs.]]-TRUNC(Master[[#This Row],[Spread Hrs.]]))/0.6,0))</f>
        <v/>
      </c>
      <c r="AR3000" s="498" t="str">
        <f>IF(LEN(Master[[#This Row],[Wrk Hrs.]])=0, "", TIME(TRUNC(Master[[#This Row],[Wrk Hrs.]]),60*(Master[[#This Row],[Wrk Hrs.]]-TRUNC(Master[[#This Row],[Wrk Hrs.]]))/0.6,0))</f>
        <v/>
      </c>
      <c r="AS3000" s="234" t="str">
        <f>IF($J3000&lt;&gt;$J3001,SUMIFS(Master[Kms],Master[Leg],Master[[#This Row],[Leg]],Master[Depot],Master[[#This Row],[Depot]]),"")</f>
        <v/>
      </c>
      <c r="AT3000" s="497" t="str">
        <f>IF(LEN(Master[[#This Row],[Drv OT2]])=0, "", TIME(TRUNC(Master[[#This Row],[Drv OT2]]),60*(Master[[#This Row],[Drv OT2]]-TRUNC(Master[[#This Row],[Drv OT2]]))/0.6,0))</f>
        <v/>
      </c>
      <c r="AU3000" s="498" t="str">
        <f>IF(LEN(Master[[#This Row],[Cond OT2]])=0, "", TIME(TRUNC(Master[[#This Row],[Cond OT2]]),60*(Master[[#This Row],[Cond OT2]]-TRUNC(Master[[#This Row],[Cond OT2]]))/0.6,0))</f>
        <v/>
      </c>
      <c r="AV3000" s="754"/>
      <c r="AW3000" s="755"/>
      <c r="AX3000" s="197" t="str">
        <f t="shared" si="1328"/>
        <v/>
      </c>
      <c r="AY3000" s="197" t="str">
        <f t="shared" si="1329"/>
        <v/>
      </c>
      <c r="AZ3000" s="197"/>
      <c r="BA3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0" s="515" t="str">
        <f t="shared" si="1331"/>
        <v>GUIRDOLIM-MACAZAN-MARGAO</v>
      </c>
      <c r="BH3000" s="515" t="str">
        <f t="shared" si="1315"/>
        <v>GUIRDOLIM-MACAZAN-MARGAO</v>
      </c>
      <c r="BI3000" s="634">
        <f>IF(ISNUMBER(FIND("A",Master[[#This Row],[Leg]])), DATE(1900, 1, 1), DATE(1900,1,1)+1) + Master[[#This Row],[Dep]]</f>
        <v>1.7395833333333335</v>
      </c>
      <c r="BJ3000" s="202">
        <f>IF(Master[[#This Row],[Arr]]&lt;Master[[#This Row],[Dep]], 1, 0)</f>
        <v>0</v>
      </c>
      <c r="BK3000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0" s="435" t="str">
        <f t="shared" si="1322"/>
        <v>MRG</v>
      </c>
      <c r="BM3000" s="435" t="str">
        <f t="shared" si="1323"/>
        <v/>
      </c>
      <c r="BN3000" s="435" t="str">
        <f t="shared" si="1324"/>
        <v>MCZ</v>
      </c>
      <c r="BO3000" s="435" t="str">
        <f t="shared" si="1325"/>
        <v/>
      </c>
      <c r="BP3000" s="435" t="str">
        <f t="shared" si="1326"/>
        <v>GIRDOLI</v>
      </c>
      <c r="BQ3000" s="435" t="str">
        <f t="shared" si="1327"/>
        <v/>
      </c>
      <c r="BR3000" s="435" t="s">
        <v>7</v>
      </c>
      <c r="BS3000" s="435" t="s">
        <v>866</v>
      </c>
      <c r="BT3000" s="435" t="s">
        <v>1423</v>
      </c>
      <c r="BU3000" s="635">
        <v>17.45</v>
      </c>
      <c r="BV3000" s="636" t="s">
        <v>158</v>
      </c>
      <c r="BW3000" s="635">
        <v>18.3</v>
      </c>
      <c r="BX3000" s="635"/>
      <c r="BY3000" s="635"/>
      <c r="BZ3000" s="520"/>
      <c r="CA3000" s="520"/>
      <c r="CB3000" s="1434" t="b">
        <f>Master[[#This Row],[ETM Kms]]=Master[[#This Row],[Kms]]</f>
        <v>1</v>
      </c>
    </row>
    <row r="3001" spans="1:80" hidden="1">
      <c r="A3001" s="155" t="s">
        <v>7</v>
      </c>
      <c r="B3001" s="155" t="str">
        <f t="array" ref="B3001">VLOOKUP(INDEX($C$4:$C3001,_xlfn.XMATCH(FALSE,ISBLANK($C$4:$C3001),0,-1)), BusTypeLookup,2,FALSE)</f>
        <v>Mini-40</v>
      </c>
      <c r="C3001" s="197"/>
      <c r="D3001" s="197"/>
      <c r="E3001" s="198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9"/>
      <c r="G3001" s="199"/>
      <c r="H3001" s="197"/>
      <c r="I3001" s="200" t="str" cm="1">
        <f t="array" ref="I3001">IF(
ISNUMBER(FIND("A",H3001)),
H3001 &amp; IF(ISNUMBER(FIND("A",     INDEX(H3002:H$4024,MATCH(FALSE,ISBLANK(H3002:H$4024),0)))),"", INDEX(H3002:H$4024,MATCH(FALSE,ISBLANK(H3002:H$4024),0))  ),I3000
)</f>
        <v>116A116</v>
      </c>
      <c r="J3001" s="200" t="str">
        <f t="array" ref="J3001">INDEX($H$4:$H3001, _xlfn.XMATCH(FALSE,ISBLANK($H$4:$H3001),0,-1))</f>
        <v>116A</v>
      </c>
      <c r="K3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0" t="str">
        <f>IF(ISBLANK(Master[[#This Row],[Depot override]]), Master[[#This Row],[Depot]], Master[[#This Row],[Depot override]])</f>
        <v>MRG</v>
      </c>
      <c r="M3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0">
        <f>VLOOKUP(Master[[#This Row],[Full ETM Route No]],ETMRoutes[[Full ETM Route No]:[Kms]],7,FALSE)</f>
        <v>18</v>
      </c>
      <c r="O3001" s="201" t="str">
        <f>IF(ISBLANK(Master[[#This Row],[Depot override]]), Master[[#This Row],[Depot]], Master[[#This Row],[Depot override]]) &amp; Master[[#This Row],[ETM Route No]]</f>
        <v>MRG69</v>
      </c>
      <c r="P3001" s="202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3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1" s="203"/>
      <c r="S3001" s="203"/>
      <c r="T3001" s="203"/>
      <c r="U3001" s="203"/>
      <c r="V3001" s="445" t="s">
        <v>3157</v>
      </c>
      <c r="W3001" s="204" t="str">
        <f>IF( AND(LEN(BM3001)=0, LEN(BN3001)=0), "", IFERROR(VLOOKUP(IF(LEN($BM3001)=0,$BN3001,$BM3001),Loc2Code,2,FALSE),VLOOKUP(IF(LEN($BM3001)=0,$BN3001,$BM3001),Code2Loc,1,FALSE)))</f>
        <v>MCZ</v>
      </c>
      <c r="X3001" s="204" t="str">
        <f t="shared" si="1334"/>
        <v/>
      </c>
      <c r="Y3001" s="204" t="str">
        <f t="shared" si="1333"/>
        <v/>
      </c>
      <c r="Z3001" s="204" t="str">
        <f t="shared" si="1335"/>
        <v/>
      </c>
      <c r="AA3001" s="446" t="str">
        <f>IF( LEN(IF(LEN(BQ3001)=0,BP3001,BQ3001))=0, "", IFERROR(VLOOKUP(IF(LEN(BQ3001)=0,BP3001,BQ3001),Loc2Code,2,FALSE),VLOOKUP(IF(LEN(BQ3001)=0,BP3001,BQ3001),Code2Loc,1,FALSE)))</f>
        <v>MRG</v>
      </c>
      <c r="AB3001" s="205" t="str">
        <f t="shared" si="1330"/>
        <v>GUIRDOLIM-MACAZAN-MARGAO</v>
      </c>
      <c r="AC3001" s="754">
        <v>18</v>
      </c>
      <c r="AD3001" s="782"/>
      <c r="AE3001" s="698"/>
      <c r="AF3001" s="207"/>
      <c r="AG3001" s="206"/>
      <c r="AH3001" s="699"/>
      <c r="AI3001" s="497">
        <f t="shared" si="1318"/>
        <v>0.78125</v>
      </c>
      <c r="AJ3001" s="208" t="str">
        <f t="shared" si="1319"/>
        <v/>
      </c>
      <c r="AK3001" s="208"/>
      <c r="AL3001" s="208"/>
      <c r="AM3001" s="208"/>
      <c r="AN3001" s="498">
        <f t="shared" si="1320"/>
        <v>0.8125</v>
      </c>
      <c r="AO3001" s="754">
        <v>1</v>
      </c>
      <c r="AP3001" s="755">
        <v>1</v>
      </c>
      <c r="AQ3001" s="497">
        <f>IF(LEN(Master[[#This Row],[Spread Hrs.]])=0, "", TIME(TRUNC(Master[[#This Row],[Spread Hrs.]]),60*(Master[[#This Row],[Spread Hrs.]]-TRUNC(Master[[#This Row],[Spread Hrs.]]))/0.6,0))</f>
        <v>0.22916666666666666</v>
      </c>
      <c r="AR3001" s="498">
        <f>IF(LEN(Master[[#This Row],[Wrk Hrs.]])=0, "", TIME(TRUNC(Master[[#This Row],[Wrk Hrs.]]),60*(Master[[#This Row],[Wrk Hrs.]]-TRUNC(Master[[#This Row],[Wrk Hrs.]]))/0.6,0))</f>
        <v>0.15625</v>
      </c>
      <c r="AS3001" s="234">
        <f>IF($J3001&lt;&gt;$J3002,SUMIFS(Master[Kms],Master[Leg],Master[[#This Row],[Leg]],Master[Depot],Master[[#This Row],[Depot]]),"")</f>
        <v>98</v>
      </c>
      <c r="AT3001" s="497">
        <f>IF(LEN(Master[[#This Row],[Drv OT2]])=0, "", TIME(TRUNC(Master[[#This Row],[Drv OT2]]),60*(Master[[#This Row],[Drv OT2]]-TRUNC(Master[[#This Row],[Drv OT2]]))/0.6,0))</f>
        <v>0</v>
      </c>
      <c r="AU3001" s="498">
        <f>IF(LEN(Master[[#This Row],[Cond OT2]])=0, "", TIME(TRUNC(Master[[#This Row],[Cond OT2]]),60*(Master[[#This Row],[Cond OT2]]-TRUNC(Master[[#This Row],[Cond OT2]]))/0.6,0))</f>
        <v>0</v>
      </c>
      <c r="AV3001" s="754">
        <v>0</v>
      </c>
      <c r="AW3001" s="755">
        <v>0</v>
      </c>
      <c r="AX3001" s="197" t="str">
        <f t="shared" si="1328"/>
        <v/>
      </c>
      <c r="AY3001" s="197" t="str">
        <f t="shared" si="1329"/>
        <v>MRG DPT</v>
      </c>
      <c r="AZ3001" s="212" t="s">
        <v>835</v>
      </c>
      <c r="BA3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1" s="515" t="str">
        <f t="shared" si="1331"/>
        <v>MARGAO-MACAZAN-GUIRDOLIM</v>
      </c>
      <c r="BH3001" s="515" t="str">
        <f t="shared" si="1315"/>
        <v>GUIRDOLIM-MACAZAN-MARGAO</v>
      </c>
      <c r="BI3001" s="634">
        <f>IF(ISNUMBER(FIND("A",Master[[#This Row],[Leg]])), DATE(1900, 1, 1), DATE(1900,1,1)+1) + Master[[#This Row],[Dep]]</f>
        <v>1.78125</v>
      </c>
      <c r="BJ3001" s="202">
        <f>IF(Master[[#This Row],[Arr]]&lt;Master[[#This Row],[Dep]], 1, 0)</f>
        <v>0</v>
      </c>
      <c r="BK300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1" s="435" t="str">
        <f t="shared" si="1322"/>
        <v>GIRDOLI</v>
      </c>
      <c r="BM3001" s="435" t="str">
        <f t="shared" si="1323"/>
        <v/>
      </c>
      <c r="BN3001" s="435" t="str">
        <f t="shared" si="1324"/>
        <v>MCZ</v>
      </c>
      <c r="BO3001" s="435" t="str">
        <f t="shared" si="1325"/>
        <v/>
      </c>
      <c r="BP3001" s="435" t="str">
        <f t="shared" si="1326"/>
        <v>MRG</v>
      </c>
      <c r="BQ3001" s="435" t="str">
        <f t="shared" si="1327"/>
        <v/>
      </c>
      <c r="BR3001" s="435" t="s">
        <v>1423</v>
      </c>
      <c r="BS3001" s="435" t="s">
        <v>866</v>
      </c>
      <c r="BT3001" s="435" t="s">
        <v>7</v>
      </c>
      <c r="BU3001" s="635">
        <v>18.45</v>
      </c>
      <c r="BV3001" s="636" t="s">
        <v>158</v>
      </c>
      <c r="BW3001" s="635">
        <v>19.3</v>
      </c>
      <c r="BX3001" s="635">
        <v>5.3</v>
      </c>
      <c r="BY3001" s="635">
        <v>3.45</v>
      </c>
      <c r="BZ3001" s="520">
        <v>0</v>
      </c>
      <c r="CA3001" s="520">
        <v>0</v>
      </c>
      <c r="CB3001" s="1434" t="b">
        <f>Master[[#This Row],[ETM Kms]]=Master[[#This Row],[Kms]]</f>
        <v>1</v>
      </c>
    </row>
    <row r="3002" spans="1:80" hidden="1">
      <c r="A3002" s="155" t="s">
        <v>7</v>
      </c>
      <c r="B3002" s="155" t="str">
        <f t="array" ref="B3002">VLOOKUP(INDEX($C$4:$C3002,_xlfn.XMATCH(FALSE,ISBLANK($C$4:$C3002),0,-1)), BusTypeLookup,2,FALSE)</f>
        <v>Mini-40</v>
      </c>
      <c r="C3002" s="197"/>
      <c r="D3002" s="197"/>
      <c r="E3002" s="198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9"/>
      <c r="G3002" s="199"/>
      <c r="H3002" s="197">
        <v>116</v>
      </c>
      <c r="I3002" s="200" t="str" cm="1">
        <f t="array" ref="I3002">IF(
ISNUMBER(FIND("A",H3002)),
H3002 &amp; IF(ISNUMBER(FIND("A",     INDEX(H3003:H$4024,MATCH(FALSE,ISBLANK(H3003:H$4024),0)))),"", INDEX(H3003:H$4024,MATCH(FALSE,ISBLANK(H3003:H$4024),0))  ),I3001
)</f>
        <v>116A116</v>
      </c>
      <c r="J3002" s="200">
        <f t="array" ref="J3002">INDEX($H$4:$H3002, _xlfn.XMATCH(FALSE,ISBLANK($H$4:$H3002),0,-1))</f>
        <v>116</v>
      </c>
      <c r="K3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0" t="str">
        <f>IF(ISBLANK(Master[[#This Row],[Depot override]]), Master[[#This Row],[Depot]], Master[[#This Row],[Depot override]])</f>
        <v>MRG</v>
      </c>
      <c r="M3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2" s="200">
        <f>VLOOKUP(Master[[#This Row],[Full ETM Route No]],ETMRoutes[[Full ETM Route No]:[Kms]],7,FALSE)</f>
        <v>14</v>
      </c>
      <c r="O3002" s="201" t="str">
        <f>IF(ISBLANK(Master[[#This Row],[Depot override]]), Master[[#This Row],[Depot]], Master[[#This Row],[Depot override]]) &amp; Master[[#This Row],[ETM Route No]]</f>
        <v>MRG20</v>
      </c>
      <c r="P3002" s="202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2" s="203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03"/>
      <c r="S3002" s="203"/>
      <c r="T3002" s="203"/>
      <c r="U3002" s="203"/>
      <c r="V3002" s="445" t="str">
        <f>IF(ISBLANK($BL3002),"",IFERROR(VLOOKUP($BL3002,Loc2Code,2,FALSE),VLOOKUP($BL3002,Code2Loc,1,FALSE)))</f>
        <v>MRG</v>
      </c>
      <c r="W3002" s="204" t="s">
        <v>2730</v>
      </c>
      <c r="X3002" s="204" t="str">
        <f t="shared" si="1334"/>
        <v/>
      </c>
      <c r="Y3002" s="204" t="str">
        <f t="shared" si="1333"/>
        <v/>
      </c>
      <c r="Z3002" s="204" t="str">
        <f t="shared" si="1335"/>
        <v/>
      </c>
      <c r="AA3002" s="446" t="s">
        <v>4178</v>
      </c>
      <c r="AB3002" s="205" t="str">
        <f t="shared" si="1330"/>
        <v>MARGAO-BORI BRDG-SHIRODA</v>
      </c>
      <c r="AC3002" s="754">
        <v>15</v>
      </c>
      <c r="AD3002" s="782"/>
      <c r="AE3002" s="698"/>
      <c r="AF3002" s="207"/>
      <c r="AG3002" s="206"/>
      <c r="AH3002" s="699"/>
      <c r="AI3002" s="497">
        <f t="shared" si="1318"/>
        <v>0.29166666666666669</v>
      </c>
      <c r="AJ3002" s="208" t="str">
        <f t="shared" si="1319"/>
        <v/>
      </c>
      <c r="AK3002" s="208"/>
      <c r="AL3002" s="208"/>
      <c r="AM3002" s="208"/>
      <c r="AN3002" s="498">
        <f t="shared" si="1320"/>
        <v>0.3125</v>
      </c>
      <c r="AO3002" s="754"/>
      <c r="AP3002" s="755"/>
      <c r="AQ3002" s="497" t="str">
        <f>IF(LEN(Master[[#This Row],[Spread Hrs.]])=0, "", TIME(TRUNC(Master[[#This Row],[Spread Hrs.]]),60*(Master[[#This Row],[Spread Hrs.]]-TRUNC(Master[[#This Row],[Spread Hrs.]]))/0.6,0))</f>
        <v/>
      </c>
      <c r="AR3002" s="498" t="str">
        <f>IF(LEN(Master[[#This Row],[Wrk Hrs.]])=0, "", TIME(TRUNC(Master[[#This Row],[Wrk Hrs.]]),60*(Master[[#This Row],[Wrk Hrs.]]-TRUNC(Master[[#This Row],[Wrk Hrs.]]))/0.6,0))</f>
        <v/>
      </c>
      <c r="AS3002" s="234" t="str">
        <f>IF($J3002&lt;&gt;$J3003,SUMIFS(Master[Kms],Master[Leg],Master[[#This Row],[Leg]],Master[Depot],Master[[#This Row],[Depot]]),"")</f>
        <v/>
      </c>
      <c r="AT3002" s="497" t="str">
        <f>IF(LEN(Master[[#This Row],[Drv OT2]])=0, "", TIME(TRUNC(Master[[#This Row],[Drv OT2]]),60*(Master[[#This Row],[Drv OT2]]-TRUNC(Master[[#This Row],[Drv OT2]]))/0.6,0))</f>
        <v/>
      </c>
      <c r="AU3002" s="498" t="str">
        <f>IF(LEN(Master[[#This Row],[Cond OT2]])=0, "", TIME(TRUNC(Master[[#This Row],[Cond OT2]]),60*(Master[[#This Row],[Cond OT2]]-TRUNC(Master[[#This Row],[Cond OT2]]))/0.6,0))</f>
        <v/>
      </c>
      <c r="AV3002" s="754"/>
      <c r="AW3002" s="755"/>
      <c r="AX3002" s="197" t="str">
        <f t="shared" si="1328"/>
        <v/>
      </c>
      <c r="AY3002" s="197" t="str">
        <f t="shared" si="1329"/>
        <v/>
      </c>
      <c r="AZ3002" s="197"/>
      <c r="BA3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2" s="515" t="str">
        <f t="shared" si="1331"/>
        <v>SHIRODA-BORI BRDG-MARGAO</v>
      </c>
      <c r="BH3002" s="515" t="str">
        <f t="shared" si="1315"/>
        <v>MARGAO-BORI BRDG-SHIRODA</v>
      </c>
      <c r="BI3002" s="634">
        <f>IF(ISNUMBER(FIND("A",Master[[#This Row],[Leg]])), DATE(1900, 1, 1), DATE(1900,1,1)+1) + Master[[#This Row],[Dep]]</f>
        <v>2.2916666666666665</v>
      </c>
      <c r="BJ3002" s="202">
        <f>IF(Master[[#This Row],[Arr]]&lt;Master[[#This Row],[Dep]], 1, 0)</f>
        <v>0</v>
      </c>
      <c r="BK3002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2" s="435" t="str">
        <f t="shared" si="1322"/>
        <v>MRG</v>
      </c>
      <c r="BM3002" s="435" t="str">
        <f t="shared" si="1323"/>
        <v/>
      </c>
      <c r="BN3002" s="435" t="str">
        <f t="shared" si="1324"/>
        <v>BRM</v>
      </c>
      <c r="BO3002" s="435" t="str">
        <f t="shared" si="1325"/>
        <v/>
      </c>
      <c r="BP3002" s="435" t="str">
        <f t="shared" si="1326"/>
        <v>SRD</v>
      </c>
      <c r="BQ3002" s="435" t="str">
        <f t="shared" si="1327"/>
        <v/>
      </c>
      <c r="BR3002" s="435" t="s">
        <v>7</v>
      </c>
      <c r="BS3002" s="435" t="s">
        <v>1064</v>
      </c>
      <c r="BT3002" s="435" t="s">
        <v>74</v>
      </c>
      <c r="BU3002" s="635">
        <v>7</v>
      </c>
      <c r="BV3002" s="636" t="s">
        <v>158</v>
      </c>
      <c r="BW3002" s="635">
        <v>7.3</v>
      </c>
      <c r="BX3002" s="635"/>
      <c r="BY3002" s="635"/>
      <c r="BZ3002" s="520"/>
      <c r="CA3002" s="520"/>
      <c r="CB3002" s="1434" t="b">
        <f>Master[[#This Row],[ETM Kms]]=Master[[#This Row],[Kms]]</f>
        <v>0</v>
      </c>
    </row>
    <row r="3003" spans="1:80" hidden="1">
      <c r="A3003" s="155" t="s">
        <v>7</v>
      </c>
      <c r="B3003" s="155" t="str">
        <f t="array" ref="B3003">VLOOKUP(INDEX($C$4:$C3003,_xlfn.XMATCH(FALSE,ISBLANK($C$4:$C3003),0,-1)), BusTypeLookup,2,FALSE)</f>
        <v>Mini-40</v>
      </c>
      <c r="C3003" s="197"/>
      <c r="D3003" s="197"/>
      <c r="E3003" s="198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9"/>
      <c r="G3003" s="199"/>
      <c r="H3003" s="197"/>
      <c r="I3003" s="200" t="str" cm="1">
        <f t="array" ref="I3003">IF(
ISNUMBER(FIND("A",H3003)),
H3003 &amp; IF(ISNUMBER(FIND("A",     INDEX(H3004:H$4024,MATCH(FALSE,ISBLANK(H3004:H$4024),0)))),"", INDEX(H3004:H$4024,MATCH(FALSE,ISBLANK(H3004:H$4024),0))  ),I3002
)</f>
        <v>116A116</v>
      </c>
      <c r="J3003" s="200">
        <f t="array" ref="J3003">INDEX($H$4:$H3003, _xlfn.XMATCH(FALSE,ISBLANK($H$4:$H3003),0,-1))</f>
        <v>116</v>
      </c>
      <c r="K3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0" t="str">
        <f>IF(ISBLANK(Master[[#This Row],[Depot override]]), Master[[#This Row],[Depot]], Master[[#This Row],[Depot override]])</f>
        <v>MRG</v>
      </c>
      <c r="M3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0">
        <f>VLOOKUP(Master[[#This Row],[Full ETM Route No]],ETMRoutes[[Full ETM Route No]:[Kms]],7,FALSE)</f>
        <v>45</v>
      </c>
      <c r="O3003" s="201" t="str">
        <f>IF(ISBLANK(Master[[#This Row],[Depot override]]), Master[[#This Row],[Depot]], Master[[#This Row],[Depot override]]) &amp; Master[[#This Row],[ETM Route No]]</f>
        <v>MRG13</v>
      </c>
      <c r="P3003" s="202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3" s="203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03"/>
      <c r="S3003" s="203"/>
      <c r="T3003" s="203"/>
      <c r="U3003" s="203"/>
      <c r="V3003" s="445" t="s">
        <v>4178</v>
      </c>
      <c r="W3003" s="204" t="str">
        <f>IF( AND(LEN(BM3003)=0, LEN(BN3003)=0), "", IFERROR(VLOOKUP(IF(LEN($BM3003)=0,$BN3003,$BM3003),Loc2Code,2,FALSE),VLOOKUP(IF(LEN($BM3003)=0,$BN3003,$BM3003),Code2Loc,1,FALSE)))</f>
        <v>CPL</v>
      </c>
      <c r="X3003" s="204" t="str">
        <f t="shared" si="1334"/>
        <v>CRT</v>
      </c>
      <c r="Y3003" s="204" t="str">
        <f t="shared" si="1333"/>
        <v/>
      </c>
      <c r="Z3003" s="204" t="str">
        <f t="shared" si="1335"/>
        <v/>
      </c>
      <c r="AA3003" s="446" t="str">
        <f t="shared" ref="AA3003:AA3011" si="1336">IF( LEN(IF(LEN(BQ3003)=0,BP3003,BQ3003))=0, "", IFERROR(VLOOKUP(IF(LEN(BQ3003)=0,BP3003,BQ3003),Loc2Code,2,FALSE),VLOOKUP(IF(LEN(BQ3003)=0,BP3003,BQ3003),Code2Loc,1,FALSE)))</f>
        <v>PNJ</v>
      </c>
      <c r="AB3003" s="205" t="str">
        <f t="shared" si="1330"/>
        <v>SHIRODA-CIPLA-CORTALIM-PANAJI</v>
      </c>
      <c r="AC3003" s="754">
        <v>46</v>
      </c>
      <c r="AD3003" s="782"/>
      <c r="AE3003" s="698"/>
      <c r="AF3003" s="207"/>
      <c r="AG3003" s="206"/>
      <c r="AH3003" s="699"/>
      <c r="AI3003" s="497">
        <f t="shared" si="1318"/>
        <v>0.32291666666666669</v>
      </c>
      <c r="AJ3003" s="208">
        <f t="shared" si="1319"/>
        <v>0.35416666666666669</v>
      </c>
      <c r="AK3003" s="208"/>
      <c r="AL3003" s="208"/>
      <c r="AM3003" s="208"/>
      <c r="AN3003" s="498">
        <f t="shared" si="1320"/>
        <v>0.38541666666666669</v>
      </c>
      <c r="AO3003" s="754"/>
      <c r="AP3003" s="755"/>
      <c r="AQ3003" s="497" t="str">
        <f>IF(LEN(Master[[#This Row],[Spread Hrs.]])=0, "", TIME(TRUNC(Master[[#This Row],[Spread Hrs.]]),60*(Master[[#This Row],[Spread Hrs.]]-TRUNC(Master[[#This Row],[Spread Hrs.]]))/0.6,0))</f>
        <v/>
      </c>
      <c r="AR3003" s="498" t="str">
        <f>IF(LEN(Master[[#This Row],[Wrk Hrs.]])=0, "", TIME(TRUNC(Master[[#This Row],[Wrk Hrs.]]),60*(Master[[#This Row],[Wrk Hrs.]]-TRUNC(Master[[#This Row],[Wrk Hrs.]]))/0.6,0))</f>
        <v/>
      </c>
      <c r="AS3003" s="234" t="str">
        <f>IF($J3003&lt;&gt;$J3004,SUMIFS(Master[Kms],Master[Leg],Master[[#This Row],[Leg]],Master[Depot],Master[[#This Row],[Depot]]),"")</f>
        <v/>
      </c>
      <c r="AT3003" s="497" t="str">
        <f>IF(LEN(Master[[#This Row],[Drv OT2]])=0, "", TIME(TRUNC(Master[[#This Row],[Drv OT2]]),60*(Master[[#This Row],[Drv OT2]]-TRUNC(Master[[#This Row],[Drv OT2]]))/0.6,0))</f>
        <v/>
      </c>
      <c r="AU3003" s="498" t="str">
        <f>IF(LEN(Master[[#This Row],[Cond OT2]])=0, "", TIME(TRUNC(Master[[#This Row],[Cond OT2]]),60*(Master[[#This Row],[Cond OT2]]-TRUNC(Master[[#This Row],[Cond OT2]]))/0.6,0))</f>
        <v/>
      </c>
      <c r="AV3003" s="754"/>
      <c r="AW3003" s="755"/>
      <c r="AX3003" s="197" t="str">
        <f t="shared" si="1328"/>
        <v/>
      </c>
      <c r="AY3003" s="197" t="str">
        <f t="shared" si="1329"/>
        <v/>
      </c>
      <c r="AZ3003" s="197"/>
      <c r="BA3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3" s="515" t="str">
        <f t="shared" si="1331"/>
        <v>PANAJI-CORTALIM-CIPLA-SHIRODA</v>
      </c>
      <c r="BH3003" s="515" t="str">
        <f t="shared" si="1315"/>
        <v>PANAJI-CORTALIM-CIPLA-SHIRODA</v>
      </c>
      <c r="BI3003" s="634">
        <f>IF(ISNUMBER(FIND("A",Master[[#This Row],[Leg]])), DATE(1900, 1, 1), DATE(1900,1,1)+1) + Master[[#This Row],[Dep]]</f>
        <v>2.3229166666666665</v>
      </c>
      <c r="BJ3003" s="202">
        <f>IF(Master[[#This Row],[Arr]]&lt;Master[[#This Row],[Dep]], 1, 0)</f>
        <v>0</v>
      </c>
      <c r="BK3003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35" t="str">
        <f t="shared" si="1322"/>
        <v>SRD</v>
      </c>
      <c r="BM3003" s="435" t="str">
        <f t="shared" si="1323"/>
        <v/>
      </c>
      <c r="BN3003" s="435" t="str">
        <f t="shared" si="1324"/>
        <v>CIPLA</v>
      </c>
      <c r="BO3003" s="435" t="str">
        <f t="shared" si="1325"/>
        <v>CRT</v>
      </c>
      <c r="BP3003" s="435" t="str">
        <f t="shared" si="1326"/>
        <v>PNJ</v>
      </c>
      <c r="BQ3003" s="435" t="str">
        <f t="shared" si="1327"/>
        <v/>
      </c>
      <c r="BR3003" s="435" t="s">
        <v>74</v>
      </c>
      <c r="BS3003" s="370" t="s">
        <v>1319</v>
      </c>
      <c r="BT3003" s="435" t="s">
        <v>2</v>
      </c>
      <c r="BU3003" s="635">
        <v>7.45</v>
      </c>
      <c r="BV3003" s="635">
        <v>8.3000000000000007</v>
      </c>
      <c r="BW3003" s="635">
        <v>9.15</v>
      </c>
      <c r="BX3003" s="635"/>
      <c r="BY3003" s="635"/>
      <c r="BZ3003" s="520"/>
      <c r="CA3003" s="520"/>
      <c r="CB3003" s="1434" t="b">
        <f>Master[[#This Row],[ETM Kms]]=Master[[#This Row],[Kms]]</f>
        <v>0</v>
      </c>
    </row>
    <row r="3004" spans="1:80" hidden="1">
      <c r="A3004" s="155" t="s">
        <v>7</v>
      </c>
      <c r="B3004" s="155" t="str">
        <f t="array" ref="B3004">VLOOKUP(INDEX($C$4:$C3004,_xlfn.XMATCH(FALSE,ISBLANK($C$4:$C3004),0,-1)), BusTypeLookup,2,FALSE)</f>
        <v>Mini-40</v>
      </c>
      <c r="C3004" s="197"/>
      <c r="D3004" s="197"/>
      <c r="E3004" s="198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Express</v>
      </c>
      <c r="F3004" s="199"/>
      <c r="G3004" s="199"/>
      <c r="H3004" s="197"/>
      <c r="I3004" s="200" t="str" cm="1">
        <f t="array" ref="I3004">IF(
ISNUMBER(FIND("A",H3004)),
H3004 &amp; IF(ISNUMBER(FIND("A",     INDEX(H3005:H$4024,MATCH(FALSE,ISBLANK(H3005:H$4024),0)))),"", INDEX(H3005:H$4024,MATCH(FALSE,ISBLANK(H3005:H$4024),0))  ),I3003
)</f>
        <v>116A116</v>
      </c>
      <c r="J3004" s="200">
        <f t="array" ref="J3004">INDEX($H$4:$H3004, _xlfn.XMATCH(FALSE,ISBLANK($H$4:$H3004),0,-1))</f>
        <v>116</v>
      </c>
      <c r="K3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0" t="str">
        <f>IF(ISBLANK(Master[[#This Row],[Depot override]]), Master[[#This Row],[Depot]], Master[[#This Row],[Depot override]])</f>
        <v>MRG</v>
      </c>
      <c r="M3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00">
        <f>VLOOKUP(Master[[#This Row],[Full ETM Route No]],ETMRoutes[[Full ETM Route No]:[Kms]],7,FALSE)</f>
        <v>54</v>
      </c>
      <c r="O3004" s="201" t="str">
        <f>IF(ISBLANK(Master[[#This Row],[Depot override]]), Master[[#This Row],[Depot]], Master[[#This Row],[Depot override]]) &amp; Master[[#This Row],[ETM Route No]]</f>
        <v>MRG14</v>
      </c>
      <c r="P3004" s="202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4" s="203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4" s="203"/>
      <c r="S3004" s="203"/>
      <c r="T3004" s="203"/>
      <c r="U3004" s="203"/>
      <c r="V3004" s="445" t="str">
        <f t="shared" ref="V3004:V3012" si="1337">IF(ISBLANK($BL3004),"",IFERROR(VLOOKUP($BL3004,Loc2Code,2,FALSE),VLOOKUP($BL3004,Code2Loc,1,FALSE)))</f>
        <v>PNJ</v>
      </c>
      <c r="W3004" s="204" t="str">
        <f>IF( AND(LEN(BM3004)=0, LEN(BN3004)=0), "", IFERROR(VLOOKUP(IF(LEN($BM3004)=0,$BN3004,$BM3004),Loc2Code,2,FALSE),VLOOKUP(IF(LEN($BM3004)=0,$BN3004,$BM3004),Code2Loc,1,FALSE)))</f>
        <v>PND</v>
      </c>
      <c r="X3004" s="204" t="s">
        <v>4178</v>
      </c>
      <c r="Y3004" s="204" t="str">
        <f t="shared" si="1333"/>
        <v/>
      </c>
      <c r="Z3004" s="204" t="str">
        <f t="shared" si="1335"/>
        <v/>
      </c>
      <c r="AA3004" s="446" t="str">
        <f t="shared" si="1336"/>
        <v>CUR</v>
      </c>
      <c r="AB3004" s="205" t="str">
        <f t="shared" si="1330"/>
        <v>PANAJI-PONDA-SHIRODA-CURCHOREM</v>
      </c>
      <c r="AC3004" s="754">
        <v>54</v>
      </c>
      <c r="AD3004" s="782"/>
      <c r="AE3004" s="698"/>
      <c r="AF3004" s="207"/>
      <c r="AG3004" s="206"/>
      <c r="AH3004" s="699"/>
      <c r="AI3004" s="497">
        <f t="shared" si="1318"/>
        <v>0.4236111111111111</v>
      </c>
      <c r="AJ3004" s="208" t="str">
        <f t="shared" si="1319"/>
        <v/>
      </c>
      <c r="AK3004" s="208"/>
      <c r="AL3004" s="208"/>
      <c r="AM3004" s="208"/>
      <c r="AN3004" s="498">
        <f t="shared" si="1320"/>
        <v>0.50694444444444442</v>
      </c>
      <c r="AO3004" s="754"/>
      <c r="AP3004" s="755"/>
      <c r="AQ3004" s="497" t="str">
        <f>IF(LEN(Master[[#This Row],[Spread Hrs.]])=0, "", TIME(TRUNC(Master[[#This Row],[Spread Hrs.]]),60*(Master[[#This Row],[Spread Hrs.]]-TRUNC(Master[[#This Row],[Spread Hrs.]]))/0.6,0))</f>
        <v/>
      </c>
      <c r="AR3004" s="498" t="str">
        <f>IF(LEN(Master[[#This Row],[Wrk Hrs.]])=0, "", TIME(TRUNC(Master[[#This Row],[Wrk Hrs.]]),60*(Master[[#This Row],[Wrk Hrs.]]-TRUNC(Master[[#This Row],[Wrk Hrs.]]))/0.6,0))</f>
        <v/>
      </c>
      <c r="AS3004" s="234" t="str">
        <f>IF($J3004&lt;&gt;$J3005,SUMIFS(Master[Kms],Master[Leg],Master[[#This Row],[Leg]],Master[Depot],Master[[#This Row],[Depot]]),"")</f>
        <v/>
      </c>
      <c r="AT3004" s="497" t="str">
        <f>IF(LEN(Master[[#This Row],[Drv OT2]])=0, "", TIME(TRUNC(Master[[#This Row],[Drv OT2]]),60*(Master[[#This Row],[Drv OT2]]-TRUNC(Master[[#This Row],[Drv OT2]]))/0.6,0))</f>
        <v/>
      </c>
      <c r="AU3004" s="498" t="str">
        <f>IF(LEN(Master[[#This Row],[Cond OT2]])=0, "", TIME(TRUNC(Master[[#This Row],[Cond OT2]]),60*(Master[[#This Row],[Cond OT2]]-TRUNC(Master[[#This Row],[Cond OT2]]))/0.6,0))</f>
        <v/>
      </c>
      <c r="AV3004" s="754"/>
      <c r="AW3004" s="755"/>
      <c r="AX3004" s="197" t="str">
        <f t="shared" si="1328"/>
        <v/>
      </c>
      <c r="AY3004" s="197" t="str">
        <f t="shared" si="1329"/>
        <v/>
      </c>
      <c r="AZ3004" s="212" t="s">
        <v>64</v>
      </c>
      <c r="BA3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4" s="515" t="str">
        <f t="shared" si="1331"/>
        <v>CURCHOREM-SHIRODA-PONDA-PANAJI</v>
      </c>
      <c r="BH3004" s="515" t="str">
        <f t="shared" si="1315"/>
        <v>CURCHOREM-SHIRODA-PONDA-PANAJI</v>
      </c>
      <c r="BI3004" s="634">
        <f>IF(ISNUMBER(FIND("A",Master[[#This Row],[Leg]])), DATE(1900, 1, 1), DATE(1900,1,1)+1) + Master[[#This Row],[Dep]]</f>
        <v>2.4236111111111112</v>
      </c>
      <c r="BJ3004" s="202">
        <f>IF(Master[[#This Row],[Arr]]&lt;Master[[#This Row],[Dep]], 1, 0)</f>
        <v>0</v>
      </c>
      <c r="BK3004" s="6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4" s="435" t="str">
        <f t="shared" si="1322"/>
        <v>PNJ</v>
      </c>
      <c r="BM3004" s="435" t="str">
        <f t="shared" si="1323"/>
        <v/>
      </c>
      <c r="BN3004" s="435" t="str">
        <f t="shared" si="1324"/>
        <v>PND</v>
      </c>
      <c r="BO3004" s="435" t="str">
        <f t="shared" si="1325"/>
        <v>SRD</v>
      </c>
      <c r="BP3004" s="435" t="str">
        <f t="shared" si="1326"/>
        <v>CUR</v>
      </c>
      <c r="BQ3004" s="435" t="str">
        <f t="shared" si="1327"/>
        <v/>
      </c>
      <c r="BR3004" s="435" t="s">
        <v>2</v>
      </c>
      <c r="BS3004" s="435" t="s">
        <v>773</v>
      </c>
      <c r="BT3004" s="435" t="s">
        <v>824</v>
      </c>
      <c r="BU3004" s="635">
        <v>10.1</v>
      </c>
      <c r="BV3004" s="636" t="s">
        <v>158</v>
      </c>
      <c r="BW3004" s="635">
        <v>12.1</v>
      </c>
      <c r="BX3004" s="635"/>
      <c r="BY3004" s="635"/>
      <c r="BZ3004" s="520"/>
      <c r="CA3004" s="520"/>
      <c r="CB3004" s="1434" t="b">
        <f>Master[[#This Row],[ETM Kms]]=Master[[#This Row],[Kms]]</f>
        <v>1</v>
      </c>
    </row>
    <row r="3005" spans="1:80" hidden="1">
      <c r="A3005" s="155" t="s">
        <v>7</v>
      </c>
      <c r="B3005" s="155" t="str">
        <f t="array" ref="B3005">VLOOKUP(INDEX($C$4:$C3005,_xlfn.XMATCH(FALSE,ISBLANK($C$4:$C3005),0,-1)), BusTypeLookup,2,FALSE)</f>
        <v>Mini-40</v>
      </c>
      <c r="C3005" s="197"/>
      <c r="D3005" s="197"/>
      <c r="E3005" s="198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Shuttle</v>
      </c>
      <c r="F3005" s="199" t="s">
        <v>653</v>
      </c>
      <c r="G3005" s="199"/>
      <c r="H3005" s="197"/>
      <c r="I3005" s="200" t="str" cm="1">
        <f t="array" ref="I3005">IF(
ISNUMBER(FIND("A",H3005)),
H3005 &amp; IF(ISNUMBER(FIND("A",     INDEX(H3006:H$4024,MATCH(FALSE,ISBLANK(H3006:H$4024),0)))),"", INDEX(H3006:H$4024,MATCH(FALSE,ISBLANK(H3006:H$4024),0))  ),I3004
)</f>
        <v>116A116</v>
      </c>
      <c r="J3005" s="200">
        <f t="array" ref="J3005">INDEX($H$4:$H3005, _xlfn.XMATCH(FALSE,ISBLANK($H$4:$H3005),0,-1))</f>
        <v>116</v>
      </c>
      <c r="K3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5" s="200" t="str">
        <f>IF(ISBLANK(Master[[#This Row],[Depot override]]), Master[[#This Row],[Depot]], Master[[#This Row],[Depot override]])</f>
        <v>MRG</v>
      </c>
      <c r="M3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0">
        <f>VLOOKUP(Master[[#This Row],[Full ETM Route No]],ETMRoutes[[Full ETM Route No]:[Kms]],7,FALSE)</f>
        <v>20</v>
      </c>
      <c r="O3005" s="201" t="str">
        <f>IF(ISBLANK(Master[[#This Row],[Depot override]]), Master[[#This Row],[Depot]], Master[[#This Row],[Depot override]]) &amp; Master[[#This Row],[ETM Route No]]</f>
        <v>MRG110</v>
      </c>
      <c r="P3005" s="202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5" s="203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5" s="203"/>
      <c r="S3005" s="203"/>
      <c r="T3005" s="203"/>
      <c r="U3005" s="203"/>
      <c r="V3005" s="445" t="str">
        <f t="shared" si="1337"/>
        <v>CUR</v>
      </c>
      <c r="W3005" s="204" t="s">
        <v>5916</v>
      </c>
      <c r="X3005" s="204" t="str">
        <f t="shared" ref="X3005:X3023" si="1338">IF( LEN(IF(LEN(BM3005)=0,BO3005,BN3005))=0, "", IFERROR(VLOOKUP(IF(LEN(BM3005)=0,BO3005,BN3005),Loc2Code,2,FALSE),VLOOKUP(IF(LEN(BM3005)=0,BO3005,BN3005),Code2Loc,1,FALSE)))</f>
        <v/>
      </c>
      <c r="Y3005" s="204" t="str">
        <f t="shared" si="1333"/>
        <v/>
      </c>
      <c r="Z3005" s="204" t="str">
        <f t="shared" si="1335"/>
        <v/>
      </c>
      <c r="AA3005" s="446" t="str">
        <f t="shared" si="1336"/>
        <v>MRG</v>
      </c>
      <c r="AB3005" s="205" t="str">
        <f t="shared" si="1330"/>
        <v>CURCHOREM-CHANDOR-MARGAO</v>
      </c>
      <c r="AC3005" s="754">
        <v>20</v>
      </c>
      <c r="AD3005" s="782"/>
      <c r="AE3005" s="698"/>
      <c r="AF3005" s="207"/>
      <c r="AG3005" s="206"/>
      <c r="AH3005" s="699"/>
      <c r="AI3005" s="497">
        <f t="shared" si="1318"/>
        <v>0.51388888888888895</v>
      </c>
      <c r="AJ3005" s="208" t="str">
        <f t="shared" si="1319"/>
        <v/>
      </c>
      <c r="AK3005" s="208"/>
      <c r="AL3005" s="208"/>
      <c r="AM3005" s="208"/>
      <c r="AN3005" s="498">
        <f t="shared" si="1320"/>
        <v>0.54166666666666663</v>
      </c>
      <c r="AO3005" s="754">
        <v>1</v>
      </c>
      <c r="AP3005" s="755">
        <v>1</v>
      </c>
      <c r="AQ3005" s="497">
        <f>IF(LEN(Master[[#This Row],[Spread Hrs.]])=0, "", TIME(TRUNC(Master[[#This Row],[Spread Hrs.]]),60*(Master[[#This Row],[Spread Hrs.]]-TRUNC(Master[[#This Row],[Spread Hrs.]]))/0.6,0))</f>
        <v>0.32291666666666669</v>
      </c>
      <c r="AR3005" s="498">
        <f>IF(LEN(Master[[#This Row],[Wrk Hrs.]])=0, "", TIME(TRUNC(Master[[#This Row],[Wrk Hrs.]]),60*(Master[[#This Row],[Wrk Hrs.]]-TRUNC(Master[[#This Row],[Wrk Hrs.]]))/0.6,0))</f>
        <v>0.21527777777777779</v>
      </c>
      <c r="AS3005" s="234">
        <f>IF($J3005&lt;&gt;$J3006,SUMIFS(Master[Kms],Master[Leg],Master[[#This Row],[Leg]],Master[Depot],Master[[#This Row],[Depot]]),"")</f>
        <v>135</v>
      </c>
      <c r="AT3005" s="497">
        <f>IF(LEN(Master[[#This Row],[Drv OT2]])=0, "", TIME(TRUNC(Master[[#This Row],[Drv OT2]]),60*(Master[[#This Row],[Drv OT2]]-TRUNC(Master[[#This Row],[Drv OT2]]))/0.6,0))</f>
        <v>0</v>
      </c>
      <c r="AU3005" s="498">
        <f>IF(LEN(Master[[#This Row],[Cond OT2]])=0, "", TIME(TRUNC(Master[[#This Row],[Cond OT2]]),60*(Master[[#This Row],[Cond OT2]]-TRUNC(Master[[#This Row],[Cond OT2]]))/0.6,0))</f>
        <v>0</v>
      </c>
      <c r="AV3005" s="754">
        <v>0</v>
      </c>
      <c r="AW3005" s="755">
        <v>0</v>
      </c>
      <c r="AX3005" s="197" t="str">
        <f t="shared" si="1328"/>
        <v>Yes</v>
      </c>
      <c r="AY3005" s="197" t="str">
        <f t="shared" si="1329"/>
        <v>SCH</v>
      </c>
      <c r="AZ3005" s="242" t="s">
        <v>1262</v>
      </c>
      <c r="BA3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5" s="515" t="str">
        <f t="shared" si="1331"/>
        <v>MARGAO-CHANDOR-CURCHOREM</v>
      </c>
      <c r="BH3005" s="515" t="str">
        <f t="shared" si="1315"/>
        <v>CURCHOREM-CHANDOR-MARGAO</v>
      </c>
      <c r="BI3005" s="634">
        <f>IF(ISNUMBER(FIND("A",Master[[#This Row],[Leg]])), DATE(1900, 1, 1), DATE(1900,1,1)+1) + Master[[#This Row],[Dep]]</f>
        <v>2.5138888888888888</v>
      </c>
      <c r="BJ3005" s="202">
        <f>IF(Master[[#This Row],[Arr]]&lt;Master[[#This Row],[Dep]], 1, 0)</f>
        <v>0</v>
      </c>
      <c r="BK3005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5" s="435" t="str">
        <f t="shared" si="1322"/>
        <v>CUR</v>
      </c>
      <c r="BM3005" s="435" t="str">
        <f t="shared" si="1323"/>
        <v/>
      </c>
      <c r="BN3005" s="435" t="str">
        <f t="shared" si="1324"/>
        <v>CNDR</v>
      </c>
      <c r="BO3005" s="435" t="str">
        <f t="shared" si="1325"/>
        <v/>
      </c>
      <c r="BP3005" s="435" t="str">
        <f t="shared" si="1326"/>
        <v>MRG</v>
      </c>
      <c r="BQ3005" s="435" t="str">
        <f t="shared" si="1327"/>
        <v/>
      </c>
      <c r="BR3005" s="435" t="s">
        <v>824</v>
      </c>
      <c r="BS3005" s="435" t="s">
        <v>825</v>
      </c>
      <c r="BT3005" s="435" t="s">
        <v>7</v>
      </c>
      <c r="BU3005" s="635">
        <v>12.2</v>
      </c>
      <c r="BV3005" s="636" t="s">
        <v>158</v>
      </c>
      <c r="BW3005" s="635">
        <v>13</v>
      </c>
      <c r="BX3005" s="635">
        <v>7.45</v>
      </c>
      <c r="BY3005" s="635">
        <v>5.0999999999999996</v>
      </c>
      <c r="BZ3005" s="520">
        <v>0</v>
      </c>
      <c r="CA3005" s="520">
        <v>0</v>
      </c>
      <c r="CB3005" s="1434" t="b">
        <f>Master[[#This Row],[ETM Kms]]=Master[[#This Row],[Kms]]</f>
        <v>1</v>
      </c>
    </row>
    <row r="3006" spans="1:80" hidden="1">
      <c r="A3006" s="155" t="s">
        <v>7</v>
      </c>
      <c r="B3006" s="155" t="e">
        <f t="array" ref="B3006">VLOOKUP(INDEX($C$4:$C3006,_xlfn.XMATCH(FALSE,ISBLANK($C$4:$C3006),0,-1)), BusTypeLookup,2,FALSE)</f>
        <v>#N/A</v>
      </c>
      <c r="C3006" s="197" t="s">
        <v>1485</v>
      </c>
      <c r="D3006" s="197"/>
      <c r="E3006" s="198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199"/>
      <c r="G3006" s="199"/>
      <c r="H3006" s="197" t="s">
        <v>1000</v>
      </c>
      <c r="I3006" s="200" t="str" cm="1">
        <f t="array" ref="I3006">IF(
ISNUMBER(FIND("A",H3006)),
H3006 &amp; IF(ISNUMBER(FIND("A",     INDEX(H3007:H$4024,MATCH(FALSE,ISBLANK(H3007:H$4024),0)))),"", INDEX(H3007:H$4024,MATCH(FALSE,ISBLANK(H3007:H$4024),0))  ),I3005
)</f>
        <v>117A117</v>
      </c>
      <c r="J3006" s="200" t="str">
        <f t="array" ref="J3006">INDEX($H$4:$H3006, _xlfn.XMATCH(FALSE,ISBLANK($H$4:$H3006),0,-1))</f>
        <v>117A</v>
      </c>
      <c r="K3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00" t="str">
        <f>IF(ISBLANK(Master[[#This Row],[Depot override]]), Master[[#This Row],[Depot]], Master[[#This Row],[Depot override]])</f>
        <v>MRG</v>
      </c>
      <c r="M3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0">
        <f>VLOOKUP(Master[[#This Row],[Full ETM Route No]],ETMRoutes[[Full ETM Route No]:[Kms]],7,FALSE)</f>
        <v>31</v>
      </c>
      <c r="O3006" s="201" t="str">
        <f>IF(ISBLANK(Master[[#This Row],[Depot override]]), Master[[#This Row],[Depot]], Master[[#This Row],[Depot override]]) &amp; Master[[#This Row],[ETM Route No]]</f>
        <v>MRG1</v>
      </c>
      <c r="P3006" s="202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6" s="203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6" s="203"/>
      <c r="S3006" s="203"/>
      <c r="T3006" s="203"/>
      <c r="U3006" s="203"/>
      <c r="V3006" s="445" t="str">
        <f t="shared" si="1337"/>
        <v>MRG</v>
      </c>
      <c r="W3006" s="204" t="str">
        <f t="shared" ref="W3006:W3023" si="1339">IF( AND(LEN(BM3006)=0, LEN(BN3006)=0), "", IFERROR(VLOOKUP(IF(LEN($BM3006)=0,$BN3006,$BM3006),Loc2Code,2,FALSE),VLOOKUP(IF(LEN($BM3006)=0,$BN3006,$BM3006),Code2Loc,1,FALSE)))</f>
        <v>CRT</v>
      </c>
      <c r="X3006" s="204" t="str">
        <f t="shared" si="1338"/>
        <v/>
      </c>
      <c r="Y3006" s="204" t="str">
        <f t="shared" si="1333"/>
        <v/>
      </c>
      <c r="Z3006" s="204" t="str">
        <f t="shared" si="1335"/>
        <v/>
      </c>
      <c r="AA3006" s="446" t="str">
        <f t="shared" si="1336"/>
        <v>PNJ</v>
      </c>
      <c r="AB3006" s="205" t="str">
        <f t="shared" si="1330"/>
        <v>MARGAO-CORTALIM-PANAJI</v>
      </c>
      <c r="AC3006" s="754">
        <v>31</v>
      </c>
      <c r="AD3006" s="782"/>
      <c r="AE3006" s="698"/>
      <c r="AF3006" s="207"/>
      <c r="AG3006" s="206"/>
      <c r="AH3006" s="699"/>
      <c r="AI3006" s="497">
        <f t="shared" si="1318"/>
        <v>0.48958333333333331</v>
      </c>
      <c r="AJ3006" s="208" t="str">
        <f t="shared" si="1319"/>
        <v/>
      </c>
      <c r="AK3006" s="208"/>
      <c r="AL3006" s="208"/>
      <c r="AM3006" s="208"/>
      <c r="AN3006" s="498">
        <f t="shared" si="1320"/>
        <v>0.53125</v>
      </c>
      <c r="AO3006" s="754"/>
      <c r="AP3006" s="755"/>
      <c r="AQ3006" s="497" t="str">
        <f>IF(LEN(Master[[#This Row],[Spread Hrs.]])=0, "", TIME(TRUNC(Master[[#This Row],[Spread Hrs.]]),60*(Master[[#This Row],[Spread Hrs.]]-TRUNC(Master[[#This Row],[Spread Hrs.]]))/0.6,0))</f>
        <v/>
      </c>
      <c r="AR3006" s="498" t="str">
        <f>IF(LEN(Master[[#This Row],[Wrk Hrs.]])=0, "", TIME(TRUNC(Master[[#This Row],[Wrk Hrs.]]),60*(Master[[#This Row],[Wrk Hrs.]]-TRUNC(Master[[#This Row],[Wrk Hrs.]]))/0.6,0))</f>
        <v/>
      </c>
      <c r="AS3006" s="234" t="str">
        <f>IF($J3006&lt;&gt;$J3007,SUMIFS(Master[Kms],Master[Leg],Master[[#This Row],[Leg]],Master[Depot],Master[[#This Row],[Depot]]),"")</f>
        <v/>
      </c>
      <c r="AT3006" s="497" t="str">
        <f>IF(LEN(Master[[#This Row],[Drv OT2]])=0, "", TIME(TRUNC(Master[[#This Row],[Drv OT2]]),60*(Master[[#This Row],[Drv OT2]]-TRUNC(Master[[#This Row],[Drv OT2]]))/0.6,0))</f>
        <v/>
      </c>
      <c r="AU3006" s="498" t="str">
        <f>IF(LEN(Master[[#This Row],[Cond OT2]])=0, "", TIME(TRUNC(Master[[#This Row],[Cond OT2]]),60*(Master[[#This Row],[Cond OT2]]-TRUNC(Master[[#This Row],[Cond OT2]]))/0.6,0))</f>
        <v/>
      </c>
      <c r="AV3006" s="754"/>
      <c r="AW3006" s="755"/>
      <c r="AX3006" s="197" t="str">
        <f t="shared" si="1328"/>
        <v/>
      </c>
      <c r="AY3006" s="197" t="str">
        <f t="shared" si="1329"/>
        <v/>
      </c>
      <c r="AZ3006" s="197"/>
      <c r="BA3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6" s="515" t="str">
        <f t="shared" si="1331"/>
        <v>PANAJI-CORTALIM-MARGAO</v>
      </c>
      <c r="BH3006" s="515" t="str">
        <f t="shared" si="1315"/>
        <v>MARGAO-CORTALIM-PANAJI</v>
      </c>
      <c r="BI3006" s="634">
        <f>IF(ISNUMBER(FIND("A",Master[[#This Row],[Leg]])), DATE(1900, 1, 1), DATE(1900,1,1)+1) + Master[[#This Row],[Dep]]</f>
        <v>1.4895833333333333</v>
      </c>
      <c r="BJ3006" s="202">
        <f>IF(Master[[#This Row],[Arr]]&lt;Master[[#This Row],[Dep]], 1, 0)</f>
        <v>0</v>
      </c>
      <c r="BK3006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6" s="435" t="str">
        <f t="shared" si="1322"/>
        <v>MRG</v>
      </c>
      <c r="BM3006" s="435" t="str">
        <f t="shared" si="1323"/>
        <v/>
      </c>
      <c r="BN3006" s="435" t="str">
        <f t="shared" si="1324"/>
        <v>CRT</v>
      </c>
      <c r="BO3006" s="435" t="str">
        <f t="shared" si="1325"/>
        <v/>
      </c>
      <c r="BP3006" s="435" t="str">
        <f t="shared" si="1326"/>
        <v>PNJ</v>
      </c>
      <c r="BQ3006" s="435" t="str">
        <f t="shared" si="1327"/>
        <v/>
      </c>
      <c r="BR3006" s="435" t="s">
        <v>7</v>
      </c>
      <c r="BS3006" s="435" t="s">
        <v>27</v>
      </c>
      <c r="BT3006" s="435" t="s">
        <v>2</v>
      </c>
      <c r="BU3006" s="635">
        <v>11.45</v>
      </c>
      <c r="BV3006" s="636" t="s">
        <v>158</v>
      </c>
      <c r="BW3006" s="635">
        <v>12.45</v>
      </c>
      <c r="BX3006" s="635"/>
      <c r="BY3006" s="635"/>
      <c r="BZ3006" s="520"/>
      <c r="CA3006" s="520"/>
      <c r="CB3006" s="1434" t="b">
        <f>Master[[#This Row],[ETM Kms]]=Master[[#This Row],[Kms]]</f>
        <v>1</v>
      </c>
    </row>
    <row r="3007" spans="1:80" hidden="1">
      <c r="A3007" s="155" t="s">
        <v>7</v>
      </c>
      <c r="B3007" s="155" t="e">
        <f t="array" ref="B3007">VLOOKUP(INDEX($C$4:$C3007,_xlfn.XMATCH(FALSE,ISBLANK($C$4:$C3007),0,-1)), BusTypeLookup,2,FALSE)</f>
        <v>#N/A</v>
      </c>
      <c r="C3007" s="197"/>
      <c r="D3007" s="197"/>
      <c r="E3007" s="198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9"/>
      <c r="G3007" s="199"/>
      <c r="H3007" s="197"/>
      <c r="I3007" s="200" t="str" cm="1">
        <f t="array" ref="I3007">IF(
ISNUMBER(FIND("A",H3007)),
H3007 &amp; IF(ISNUMBER(FIND("A",     INDEX(H3008:H$4024,MATCH(FALSE,ISBLANK(H3008:H$4024),0)))),"", INDEX(H3008:H$4024,MATCH(FALSE,ISBLANK(H3008:H$4024),0))  ),I3006
)</f>
        <v>117A117</v>
      </c>
      <c r="J3007" s="200" t="str">
        <f t="array" ref="J3007">INDEX($H$4:$H3007, _xlfn.XMATCH(FALSE,ISBLANK($H$4:$H3007),0,-1))</f>
        <v>117A</v>
      </c>
      <c r="K3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0" t="str">
        <f>IF(ISBLANK(Master[[#This Row],[Depot override]]), Master[[#This Row],[Depot]], Master[[#This Row],[Depot override]])</f>
        <v>MRG</v>
      </c>
      <c r="M3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0">
        <f>VLOOKUP(Master[[#This Row],[Full ETM Route No]],ETMRoutes[[Full ETM Route No]:[Kms]],7,FALSE)</f>
        <v>31</v>
      </c>
      <c r="O3007" s="201" t="str">
        <f>IF(ISBLANK(Master[[#This Row],[Depot override]]), Master[[#This Row],[Depot]], Master[[#This Row],[Depot override]]) &amp; Master[[#This Row],[ETM Route No]]</f>
        <v>MRG1</v>
      </c>
      <c r="P3007" s="202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3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7" s="203"/>
      <c r="S3007" s="203"/>
      <c r="T3007" s="203"/>
      <c r="U3007" s="203"/>
      <c r="V3007" s="445" t="str">
        <f t="shared" si="1337"/>
        <v>PNJ</v>
      </c>
      <c r="W3007" s="204" t="str">
        <f t="shared" si="1339"/>
        <v>CRT</v>
      </c>
      <c r="X3007" s="204" t="str">
        <f t="shared" si="1338"/>
        <v/>
      </c>
      <c r="Y3007" s="204" t="str">
        <f t="shared" si="1333"/>
        <v/>
      </c>
      <c r="Z3007" s="204" t="str">
        <f t="shared" si="1335"/>
        <v/>
      </c>
      <c r="AA3007" s="446" t="str">
        <f t="shared" si="1336"/>
        <v>MRG</v>
      </c>
      <c r="AB3007" s="205" t="str">
        <f t="shared" si="1330"/>
        <v>PANAJI-CORTALIM-MARGAO</v>
      </c>
      <c r="AC3007" s="754">
        <v>31</v>
      </c>
      <c r="AD3007" s="782"/>
      <c r="AE3007" s="698"/>
      <c r="AF3007" s="207"/>
      <c r="AG3007" s="206"/>
      <c r="AH3007" s="699"/>
      <c r="AI3007" s="497">
        <f t="shared" si="1318"/>
        <v>0.55902777777777779</v>
      </c>
      <c r="AJ3007" s="208" t="str">
        <f t="shared" si="1319"/>
        <v/>
      </c>
      <c r="AK3007" s="208"/>
      <c r="AL3007" s="208"/>
      <c r="AM3007" s="208"/>
      <c r="AN3007" s="498">
        <f t="shared" si="1320"/>
        <v>0.60069444444444442</v>
      </c>
      <c r="AO3007" s="754"/>
      <c r="AP3007" s="755"/>
      <c r="AQ3007" s="497" t="str">
        <f>IF(LEN(Master[[#This Row],[Spread Hrs.]])=0, "", TIME(TRUNC(Master[[#This Row],[Spread Hrs.]]),60*(Master[[#This Row],[Spread Hrs.]]-TRUNC(Master[[#This Row],[Spread Hrs.]]))/0.6,0))</f>
        <v/>
      </c>
      <c r="AR3007" s="498" t="str">
        <f>IF(LEN(Master[[#This Row],[Wrk Hrs.]])=0, "", TIME(TRUNC(Master[[#This Row],[Wrk Hrs.]]),60*(Master[[#This Row],[Wrk Hrs.]]-TRUNC(Master[[#This Row],[Wrk Hrs.]]))/0.6,0))</f>
        <v/>
      </c>
      <c r="AS3007" s="234" t="str">
        <f>IF($J3007&lt;&gt;$J3008,SUMIFS(Master[Kms],Master[Leg],Master[[#This Row],[Leg]],Master[Depot],Master[[#This Row],[Depot]]),"")</f>
        <v/>
      </c>
      <c r="AT3007" s="497" t="str">
        <f>IF(LEN(Master[[#This Row],[Drv OT2]])=0, "", TIME(TRUNC(Master[[#This Row],[Drv OT2]]),60*(Master[[#This Row],[Drv OT2]]-TRUNC(Master[[#This Row],[Drv OT2]]))/0.6,0))</f>
        <v/>
      </c>
      <c r="AU3007" s="498" t="str">
        <f>IF(LEN(Master[[#This Row],[Cond OT2]])=0, "", TIME(TRUNC(Master[[#This Row],[Cond OT2]]),60*(Master[[#This Row],[Cond OT2]]-TRUNC(Master[[#This Row],[Cond OT2]]))/0.6,0))</f>
        <v/>
      </c>
      <c r="AV3007" s="754"/>
      <c r="AW3007" s="755"/>
      <c r="AX3007" s="197" t="str">
        <f t="shared" si="1328"/>
        <v/>
      </c>
      <c r="AY3007" s="197" t="str">
        <f t="shared" si="1329"/>
        <v/>
      </c>
      <c r="AZ3007" s="197"/>
      <c r="BA3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7" s="515" t="str">
        <f t="shared" si="1331"/>
        <v>MARGAO-CORTALIM-PANAJI</v>
      </c>
      <c r="BH3007" s="515" t="str">
        <f t="shared" si="1315"/>
        <v>MARGAO-CORTALIM-PANAJI</v>
      </c>
      <c r="BI3007" s="634">
        <f>IF(ISNUMBER(FIND("A",Master[[#This Row],[Leg]])), DATE(1900, 1, 1), DATE(1900,1,1)+1) + Master[[#This Row],[Dep]]</f>
        <v>1.5590277777777777</v>
      </c>
      <c r="BJ3007" s="202">
        <f>IF(Master[[#This Row],[Arr]]&lt;Master[[#This Row],[Dep]], 1, 0)</f>
        <v>0</v>
      </c>
      <c r="BK3007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7" s="435" t="str">
        <f t="shared" si="1322"/>
        <v>PNJ</v>
      </c>
      <c r="BM3007" s="435" t="str">
        <f t="shared" si="1323"/>
        <v/>
      </c>
      <c r="BN3007" s="435" t="str">
        <f t="shared" si="1324"/>
        <v>CRT</v>
      </c>
      <c r="BO3007" s="435" t="str">
        <f t="shared" si="1325"/>
        <v/>
      </c>
      <c r="BP3007" s="435" t="str">
        <f t="shared" si="1326"/>
        <v>MRG</v>
      </c>
      <c r="BQ3007" s="435" t="str">
        <f t="shared" si="1327"/>
        <v/>
      </c>
      <c r="BR3007" s="435" t="s">
        <v>2</v>
      </c>
      <c r="BS3007" s="435" t="s">
        <v>27</v>
      </c>
      <c r="BT3007" s="435" t="s">
        <v>7</v>
      </c>
      <c r="BU3007" s="635">
        <v>13.25</v>
      </c>
      <c r="BV3007" s="636" t="s">
        <v>158</v>
      </c>
      <c r="BW3007" s="635">
        <v>14.25</v>
      </c>
      <c r="BX3007" s="635"/>
      <c r="BY3007" s="635"/>
      <c r="BZ3007" s="520"/>
      <c r="CA3007" s="520"/>
      <c r="CB3007" s="1434" t="b">
        <f>Master[[#This Row],[ETM Kms]]=Master[[#This Row],[Kms]]</f>
        <v>1</v>
      </c>
    </row>
    <row r="3008" spans="1:80" hidden="1">
      <c r="A3008" s="155" t="s">
        <v>7</v>
      </c>
      <c r="B3008" s="155" t="e">
        <f t="array" ref="B3008">VLOOKUP(INDEX($C$4:$C3008,_xlfn.XMATCH(FALSE,ISBLANK($C$4:$C3008),0,-1)), BusTypeLookup,2,FALSE)</f>
        <v>#N/A</v>
      </c>
      <c r="C3008" s="197"/>
      <c r="D3008" s="197"/>
      <c r="E3008" s="198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9"/>
      <c r="G3008" s="199"/>
      <c r="H3008" s="197"/>
      <c r="I3008" s="200" t="str" cm="1">
        <f t="array" ref="I3008">IF(
ISNUMBER(FIND("A",H3008)),
H3008 &amp; IF(ISNUMBER(FIND("A",     INDEX(H3009:H$4024,MATCH(FALSE,ISBLANK(H3009:H$4024),0)))),"", INDEX(H3009:H$4024,MATCH(FALSE,ISBLANK(H3009:H$4024),0))  ),I3007
)</f>
        <v>117A117</v>
      </c>
      <c r="J3008" s="200" t="str">
        <f t="array" ref="J3008">INDEX($H$4:$H3008, _xlfn.XMATCH(FALSE,ISBLANK($H$4:$H3008),0,-1))</f>
        <v>117A</v>
      </c>
      <c r="K3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0" t="str">
        <f>IF(ISBLANK(Master[[#This Row],[Depot override]]), Master[[#This Row],[Depot]], Master[[#This Row],[Depot override]])</f>
        <v>MRG</v>
      </c>
      <c r="M3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0">
        <f>VLOOKUP(Master[[#This Row],[Full ETM Route No]],ETMRoutes[[Full ETM Route No]:[Kms]],7,FALSE)</f>
        <v>31</v>
      </c>
      <c r="O3008" s="201" t="str">
        <f>IF(ISBLANK(Master[[#This Row],[Depot override]]), Master[[#This Row],[Depot]], Master[[#This Row],[Depot override]]) &amp; Master[[#This Row],[ETM Route No]]</f>
        <v>MRG1</v>
      </c>
      <c r="P3008" s="202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3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8" s="203"/>
      <c r="S3008" s="203"/>
      <c r="T3008" s="203"/>
      <c r="U3008" s="203"/>
      <c r="V3008" s="445" t="str">
        <f t="shared" si="1337"/>
        <v>MRG</v>
      </c>
      <c r="W3008" s="204" t="str">
        <f t="shared" si="1339"/>
        <v>CRT</v>
      </c>
      <c r="X3008" s="204" t="str">
        <f t="shared" si="1338"/>
        <v/>
      </c>
      <c r="Y3008" s="204" t="str">
        <f t="shared" si="1333"/>
        <v/>
      </c>
      <c r="Z3008" s="204" t="str">
        <f t="shared" si="1335"/>
        <v/>
      </c>
      <c r="AA3008" s="446" t="str">
        <f t="shared" si="1336"/>
        <v>PNJ</v>
      </c>
      <c r="AB3008" s="205" t="str">
        <f t="shared" si="1330"/>
        <v>MARGAO-CORTALIM-PANAJI</v>
      </c>
      <c r="AC3008" s="754">
        <v>31</v>
      </c>
      <c r="AD3008" s="782"/>
      <c r="AE3008" s="698"/>
      <c r="AF3008" s="207"/>
      <c r="AG3008" s="206"/>
      <c r="AH3008" s="699"/>
      <c r="AI3008" s="497">
        <f t="shared" si="1318"/>
        <v>0.65625</v>
      </c>
      <c r="AJ3008" s="208" t="str">
        <f t="shared" si="1319"/>
        <v/>
      </c>
      <c r="AK3008" s="208"/>
      <c r="AL3008" s="208"/>
      <c r="AM3008" s="208"/>
      <c r="AN3008" s="498">
        <f t="shared" si="1320"/>
        <v>0.69791666666666663</v>
      </c>
      <c r="AO3008" s="754"/>
      <c r="AP3008" s="755"/>
      <c r="AQ3008" s="497" t="str">
        <f>IF(LEN(Master[[#This Row],[Spread Hrs.]])=0, "", TIME(TRUNC(Master[[#This Row],[Spread Hrs.]]),60*(Master[[#This Row],[Spread Hrs.]]-TRUNC(Master[[#This Row],[Spread Hrs.]]))/0.6,0))</f>
        <v/>
      </c>
      <c r="AR3008" s="498" t="str">
        <f>IF(LEN(Master[[#This Row],[Wrk Hrs.]])=0, "", TIME(TRUNC(Master[[#This Row],[Wrk Hrs.]]),60*(Master[[#This Row],[Wrk Hrs.]]-TRUNC(Master[[#This Row],[Wrk Hrs.]]))/0.6,0))</f>
        <v/>
      </c>
      <c r="AS3008" s="234" t="str">
        <f>IF($J3008&lt;&gt;$J3009,SUMIFS(Master[Kms],Master[Leg],Master[[#This Row],[Leg]],Master[Depot],Master[[#This Row],[Depot]]),"")</f>
        <v/>
      </c>
      <c r="AT3008" s="497" t="str">
        <f>IF(LEN(Master[[#This Row],[Drv OT2]])=0, "", TIME(TRUNC(Master[[#This Row],[Drv OT2]]),60*(Master[[#This Row],[Drv OT2]]-TRUNC(Master[[#This Row],[Drv OT2]]))/0.6,0))</f>
        <v/>
      </c>
      <c r="AU3008" s="498" t="str">
        <f>IF(LEN(Master[[#This Row],[Cond OT2]])=0, "", TIME(TRUNC(Master[[#This Row],[Cond OT2]]),60*(Master[[#This Row],[Cond OT2]]-TRUNC(Master[[#This Row],[Cond OT2]]))/0.6,0))</f>
        <v/>
      </c>
      <c r="AV3008" s="754"/>
      <c r="AW3008" s="755"/>
      <c r="AX3008" s="197" t="str">
        <f t="shared" si="1328"/>
        <v/>
      </c>
      <c r="AY3008" s="197" t="str">
        <f t="shared" si="1329"/>
        <v/>
      </c>
      <c r="AZ3008" s="197"/>
      <c r="BA3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8" s="515" t="str">
        <f t="shared" si="1331"/>
        <v>PANAJI-CORTALIM-MARGAO</v>
      </c>
      <c r="BH3008" s="515" t="str">
        <f t="shared" si="1315"/>
        <v>MARGAO-CORTALIM-PANAJI</v>
      </c>
      <c r="BI3008" s="634">
        <f>IF(ISNUMBER(FIND("A",Master[[#This Row],[Leg]])), DATE(1900, 1, 1), DATE(1900,1,1)+1) + Master[[#This Row],[Dep]]</f>
        <v>1.65625</v>
      </c>
      <c r="BJ3008" s="202">
        <f>IF(Master[[#This Row],[Arr]]&lt;Master[[#This Row],[Dep]], 1, 0)</f>
        <v>0</v>
      </c>
      <c r="BK300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8" s="435" t="str">
        <f t="shared" si="1322"/>
        <v>MRG</v>
      </c>
      <c r="BM3008" s="435" t="str">
        <f t="shared" si="1323"/>
        <v/>
      </c>
      <c r="BN3008" s="435" t="str">
        <f t="shared" si="1324"/>
        <v>CRT</v>
      </c>
      <c r="BO3008" s="435" t="str">
        <f t="shared" si="1325"/>
        <v/>
      </c>
      <c r="BP3008" s="435" t="str">
        <f t="shared" si="1326"/>
        <v>PNJ</v>
      </c>
      <c r="BQ3008" s="435" t="str">
        <f t="shared" si="1327"/>
        <v/>
      </c>
      <c r="BR3008" s="435" t="s">
        <v>7</v>
      </c>
      <c r="BS3008" s="435" t="s">
        <v>27</v>
      </c>
      <c r="BT3008" s="435" t="s">
        <v>2</v>
      </c>
      <c r="BU3008" s="635">
        <v>15.45</v>
      </c>
      <c r="BV3008" s="636" t="s">
        <v>158</v>
      </c>
      <c r="BW3008" s="635">
        <v>16.45</v>
      </c>
      <c r="BX3008" s="635"/>
      <c r="BY3008" s="635"/>
      <c r="BZ3008" s="520"/>
      <c r="CA3008" s="520"/>
      <c r="CB3008" s="1434" t="b">
        <f>Master[[#This Row],[ETM Kms]]=Master[[#This Row],[Kms]]</f>
        <v>1</v>
      </c>
    </row>
    <row r="3009" spans="1:80" hidden="1">
      <c r="A3009" s="155" t="s">
        <v>7</v>
      </c>
      <c r="B3009" s="155" t="e">
        <f t="array" ref="B3009">VLOOKUP(INDEX($C$4:$C3009,_xlfn.XMATCH(FALSE,ISBLANK($C$4:$C3009),0,-1)), BusTypeLookup,2,FALSE)</f>
        <v>#N/A</v>
      </c>
      <c r="C3009" s="197"/>
      <c r="D3009" s="197"/>
      <c r="E3009" s="198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9"/>
      <c r="G3009" s="199"/>
      <c r="H3009" s="197"/>
      <c r="I3009" s="200" t="str" cm="1">
        <f t="array" ref="I3009">IF(
ISNUMBER(FIND("A",H3009)),
H3009 &amp; IF(ISNUMBER(FIND("A",     INDEX(H3010:H$4024,MATCH(FALSE,ISBLANK(H3010:H$4024),0)))),"", INDEX(H3010:H$4024,MATCH(FALSE,ISBLANK(H3010:H$4024),0))  ),I3008
)</f>
        <v>117A117</v>
      </c>
      <c r="J3009" s="200" t="str">
        <f t="array" ref="J3009">INDEX($H$4:$H3009, _xlfn.XMATCH(FALSE,ISBLANK($H$4:$H3009),0,-1))</f>
        <v>117A</v>
      </c>
      <c r="K3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0" t="str">
        <f>IF(ISBLANK(Master[[#This Row],[Depot override]]), Master[[#This Row],[Depot]], Master[[#This Row],[Depot override]])</f>
        <v>MRG</v>
      </c>
      <c r="M3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0">
        <f>VLOOKUP(Master[[#This Row],[Full ETM Route No]],ETMRoutes[[Full ETM Route No]:[Kms]],7,FALSE)</f>
        <v>71</v>
      </c>
      <c r="O3009" s="201" t="str">
        <f>IF(ISBLANK(Master[[#This Row],[Depot override]]), Master[[#This Row],[Depot]], Master[[#This Row],[Depot override]]) &amp; Master[[#This Row],[ETM Route No]]</f>
        <v>MRG96</v>
      </c>
      <c r="P3009" s="202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9" s="203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3"/>
      <c r="S3009" s="203"/>
      <c r="T3009" s="203"/>
      <c r="U3009" s="203"/>
      <c r="V3009" s="445" t="str">
        <f t="shared" si="1337"/>
        <v>PNJ</v>
      </c>
      <c r="W3009" s="204" t="str">
        <f t="shared" si="1339"/>
        <v>PND</v>
      </c>
      <c r="X3009" s="204" t="str">
        <f t="shared" si="1338"/>
        <v>VLP</v>
      </c>
      <c r="Y3009" s="204" t="str">
        <f t="shared" si="1333"/>
        <v/>
      </c>
      <c r="Z3009" s="204" t="str">
        <f t="shared" si="1335"/>
        <v/>
      </c>
      <c r="AA3009" s="446" t="str">
        <f t="shared" si="1336"/>
        <v>ZRM</v>
      </c>
      <c r="AB3009" s="205" t="str">
        <f t="shared" si="1330"/>
        <v>PANAJI-PONDA-VALPOI-ZARME</v>
      </c>
      <c r="AC3009" s="754">
        <v>71</v>
      </c>
      <c r="AD3009" s="782"/>
      <c r="AE3009" s="698"/>
      <c r="AF3009" s="207"/>
      <c r="AG3009" s="206"/>
      <c r="AH3009" s="699"/>
      <c r="AI3009" s="497">
        <f t="shared" si="1318"/>
        <v>0.71180555555555547</v>
      </c>
      <c r="AJ3009" s="208" t="str">
        <f t="shared" si="1319"/>
        <v/>
      </c>
      <c r="AK3009" s="208"/>
      <c r="AL3009" s="208"/>
      <c r="AM3009" s="208"/>
      <c r="AN3009" s="498">
        <f t="shared" si="1320"/>
        <v>0.85416666666666663</v>
      </c>
      <c r="AO3009" s="754">
        <v>1</v>
      </c>
      <c r="AP3009" s="755">
        <v>1</v>
      </c>
      <c r="AQ3009" s="497">
        <f>IF(LEN(Master[[#This Row],[Spread Hrs.]])=0, "", TIME(TRUNC(Master[[#This Row],[Spread Hrs.]]),60*(Master[[#This Row],[Spread Hrs.]]-TRUNC(Master[[#This Row],[Spread Hrs.]]))/0.6,0))</f>
        <v>0.41666666666666669</v>
      </c>
      <c r="AR3009" s="498">
        <f>IF(LEN(Master[[#This Row],[Wrk Hrs.]])=0, "", TIME(TRUNC(Master[[#This Row],[Wrk Hrs.]]),60*(Master[[#This Row],[Wrk Hrs.]]-TRUNC(Master[[#This Row],[Wrk Hrs.]]))/0.6,0))</f>
        <v>0.32291666666666669</v>
      </c>
      <c r="AS3009" s="234">
        <f>IF($J3009&lt;&gt;$J3010,SUMIFS(Master[Kms],Master[Leg],Master[[#This Row],[Leg]],Master[Depot],Master[[#This Row],[Depot]]),"")</f>
        <v>164</v>
      </c>
      <c r="AT3009" s="497">
        <f>IF(LEN(Master[[#This Row],[Drv OT2]])=0, "", TIME(TRUNC(Master[[#This Row],[Drv OT2]]),60*(Master[[#This Row],[Drv OT2]]-TRUNC(Master[[#This Row],[Drv OT2]]))/0.6,0))</f>
        <v>0</v>
      </c>
      <c r="AU3009" s="498">
        <f>IF(LEN(Master[[#This Row],[Cond OT2]])=0, "", TIME(TRUNC(Master[[#This Row],[Cond OT2]]),60*(Master[[#This Row],[Cond OT2]]-TRUNC(Master[[#This Row],[Cond OT2]]))/0.6,0))</f>
        <v>0</v>
      </c>
      <c r="AV3009" s="754">
        <v>0</v>
      </c>
      <c r="AW3009" s="755">
        <v>0</v>
      </c>
      <c r="AX3009" s="197" t="str">
        <f t="shared" si="1328"/>
        <v/>
      </c>
      <c r="AY3009" s="197" t="str">
        <f t="shared" si="1329"/>
        <v>ZARME</v>
      </c>
      <c r="AZ3009" s="212" t="s">
        <v>1907</v>
      </c>
      <c r="BA3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9" s="515" t="str">
        <f t="shared" si="1331"/>
        <v>ZARME-VALPOI-PONDA-PANAJI</v>
      </c>
      <c r="BH3009" s="515" t="str">
        <f t="shared" si="1315"/>
        <v>PANAJI-PONDA-VALPOI-ZARME</v>
      </c>
      <c r="BI3009" s="634">
        <f>IF(ISNUMBER(FIND("A",Master[[#This Row],[Leg]])), DATE(1900, 1, 1), DATE(1900,1,1)+1) + Master[[#This Row],[Dep]]</f>
        <v>1.7118055555555554</v>
      </c>
      <c r="BJ3009" s="202">
        <f>IF(Master[[#This Row],[Arr]]&lt;Master[[#This Row],[Dep]], 1, 0)</f>
        <v>0</v>
      </c>
      <c r="BK3009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9" s="435" t="str">
        <f t="shared" si="1322"/>
        <v>PNJ</v>
      </c>
      <c r="BM3009" s="435" t="str">
        <f t="shared" si="1323"/>
        <v/>
      </c>
      <c r="BN3009" s="435" t="str">
        <f t="shared" si="1324"/>
        <v>PND</v>
      </c>
      <c r="BO3009" s="435" t="str">
        <f t="shared" si="1325"/>
        <v>VLP</v>
      </c>
      <c r="BP3009" s="435" t="str">
        <f t="shared" si="1326"/>
        <v>ZARME</v>
      </c>
      <c r="BQ3009" s="435" t="str">
        <f t="shared" si="1327"/>
        <v/>
      </c>
      <c r="BR3009" s="435" t="s">
        <v>2</v>
      </c>
      <c r="BS3009" s="435" t="s">
        <v>1427</v>
      </c>
      <c r="BT3009" s="435" t="s">
        <v>861</v>
      </c>
      <c r="BU3009" s="635">
        <v>17.05</v>
      </c>
      <c r="BV3009" s="636" t="s">
        <v>158</v>
      </c>
      <c r="BW3009" s="635">
        <v>20.3</v>
      </c>
      <c r="BX3009" s="635">
        <v>10</v>
      </c>
      <c r="BY3009" s="635">
        <v>7.45</v>
      </c>
      <c r="BZ3009" s="520">
        <v>0</v>
      </c>
      <c r="CA3009" s="520">
        <v>0</v>
      </c>
      <c r="CB3009" s="1434" t="b">
        <f>Master[[#This Row],[ETM Kms]]=Master[[#This Row],[Kms]]</f>
        <v>1</v>
      </c>
    </row>
    <row r="3010" spans="1:80" hidden="1">
      <c r="A3010" s="155" t="s">
        <v>7</v>
      </c>
      <c r="B3010" s="155" t="e">
        <f t="array" ref="B3010">VLOOKUP(INDEX($C$4:$C3010,_xlfn.XMATCH(FALSE,ISBLANK($C$4:$C3010),0,-1)), BusTypeLookup,2,FALSE)</f>
        <v>#N/A</v>
      </c>
      <c r="C3010" s="197"/>
      <c r="D3010" s="197"/>
      <c r="E3010" s="198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9"/>
      <c r="G3010" s="199"/>
      <c r="H3010" s="197">
        <v>117</v>
      </c>
      <c r="I3010" s="200" t="str" cm="1">
        <f t="array" ref="I3010">IF(
ISNUMBER(FIND("A",H3010)),
H3010 &amp; IF(ISNUMBER(FIND("A",     INDEX(H3011:H$4024,MATCH(FALSE,ISBLANK(H3011:H$4024),0)))),"", INDEX(H3011:H$4024,MATCH(FALSE,ISBLANK(H3011:H$4024),0))  ),I3009
)</f>
        <v>117A117</v>
      </c>
      <c r="J3010" s="200">
        <f t="array" ref="J3010">INDEX($H$4:$H3010, _xlfn.XMATCH(FALSE,ISBLANK($H$4:$H3010),0,-1))</f>
        <v>117</v>
      </c>
      <c r="K3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0" t="str">
        <f>IF(ISBLANK(Master[[#This Row],[Depot override]]), Master[[#This Row],[Depot]], Master[[#This Row],[Depot override]])</f>
        <v>MRG</v>
      </c>
      <c r="M3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0">
        <f>VLOOKUP(Master[[#This Row],[Full ETM Route No]],ETMRoutes[[Full ETM Route No]:[Kms]],7,FALSE)</f>
        <v>71</v>
      </c>
      <c r="O3010" s="201" t="str">
        <f>IF(ISBLANK(Master[[#This Row],[Depot override]]), Master[[#This Row],[Depot]], Master[[#This Row],[Depot override]]) &amp; Master[[#This Row],[ETM Route No]]</f>
        <v>MRG96</v>
      </c>
      <c r="P3010" s="202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3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03"/>
      <c r="S3010" s="203"/>
      <c r="T3010" s="203"/>
      <c r="U3010" s="203"/>
      <c r="V3010" s="445" t="str">
        <f t="shared" si="1337"/>
        <v>ZRM</v>
      </c>
      <c r="W3010" s="204" t="str">
        <f t="shared" si="1339"/>
        <v>VLP</v>
      </c>
      <c r="X3010" s="204" t="str">
        <f t="shared" si="1338"/>
        <v>PND</v>
      </c>
      <c r="Y3010" s="204" t="str">
        <f t="shared" si="1333"/>
        <v/>
      </c>
      <c r="Z3010" s="204" t="str">
        <f t="shared" si="1335"/>
        <v/>
      </c>
      <c r="AA3010" s="446" t="str">
        <f t="shared" si="1336"/>
        <v>PNJ</v>
      </c>
      <c r="AB3010" s="205" t="str">
        <f t="shared" si="1330"/>
        <v>ZARME-VALPOI-PONDA-PANAJI</v>
      </c>
      <c r="AC3010" s="754">
        <v>71</v>
      </c>
      <c r="AD3010" s="782"/>
      <c r="AE3010" s="698"/>
      <c r="AF3010" s="207"/>
      <c r="AG3010" s="206"/>
      <c r="AH3010" s="699"/>
      <c r="AI3010" s="497">
        <f t="shared" si="1318"/>
        <v>0.29166666666666669</v>
      </c>
      <c r="AJ3010" s="208" t="str">
        <f t="shared" si="1319"/>
        <v/>
      </c>
      <c r="AK3010" s="208"/>
      <c r="AL3010" s="208"/>
      <c r="AM3010" s="208"/>
      <c r="AN3010" s="498">
        <f t="shared" si="1320"/>
        <v>0.38541666666666669</v>
      </c>
      <c r="AO3010" s="754"/>
      <c r="AP3010" s="755"/>
      <c r="AQ3010" s="497" t="str">
        <f>IF(LEN(Master[[#This Row],[Spread Hrs.]])=0, "", TIME(TRUNC(Master[[#This Row],[Spread Hrs.]]),60*(Master[[#This Row],[Spread Hrs.]]-TRUNC(Master[[#This Row],[Spread Hrs.]]))/0.6,0))</f>
        <v/>
      </c>
      <c r="AR3010" s="498" t="str">
        <f>IF(LEN(Master[[#This Row],[Wrk Hrs.]])=0, "", TIME(TRUNC(Master[[#This Row],[Wrk Hrs.]]),60*(Master[[#This Row],[Wrk Hrs.]]-TRUNC(Master[[#This Row],[Wrk Hrs.]]))/0.6,0))</f>
        <v/>
      </c>
      <c r="AS3010" s="234" t="str">
        <f>IF($J3010&lt;&gt;$J3011,SUMIFS(Master[Kms],Master[Leg],Master[[#This Row],[Leg]],Master[Depot],Master[[#This Row],[Depot]]),"")</f>
        <v/>
      </c>
      <c r="AT3010" s="497" t="str">
        <f>IF(LEN(Master[[#This Row],[Drv OT2]])=0, "", TIME(TRUNC(Master[[#This Row],[Drv OT2]]),60*(Master[[#This Row],[Drv OT2]]-TRUNC(Master[[#This Row],[Drv OT2]]))/0.6,0))</f>
        <v/>
      </c>
      <c r="AU3010" s="498" t="str">
        <f>IF(LEN(Master[[#This Row],[Cond OT2]])=0, "", TIME(TRUNC(Master[[#This Row],[Cond OT2]]),60*(Master[[#This Row],[Cond OT2]]-TRUNC(Master[[#This Row],[Cond OT2]]))/0.6,0))</f>
        <v/>
      </c>
      <c r="AV3010" s="754"/>
      <c r="AW3010" s="755"/>
      <c r="AX3010" s="197" t="str">
        <f t="shared" si="1328"/>
        <v/>
      </c>
      <c r="AY3010" s="197" t="str">
        <f t="shared" si="1329"/>
        <v/>
      </c>
      <c r="AZ3010" s="197"/>
      <c r="BA3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0" s="515" t="str">
        <f t="shared" si="1331"/>
        <v>PANAJI-PONDA-VALPOI-ZARME</v>
      </c>
      <c r="BH3010" s="515" t="str">
        <f t="shared" si="1315"/>
        <v>PANAJI-PONDA-VALPOI-ZARME</v>
      </c>
      <c r="BI3010" s="634">
        <f>IF(ISNUMBER(FIND("A",Master[[#This Row],[Leg]])), DATE(1900, 1, 1), DATE(1900,1,1)+1) + Master[[#This Row],[Dep]]</f>
        <v>2.2916666666666665</v>
      </c>
      <c r="BJ3010" s="202">
        <f>IF(Master[[#This Row],[Arr]]&lt;Master[[#This Row],[Dep]], 1, 0)</f>
        <v>0</v>
      </c>
      <c r="BK301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0" s="435" t="str">
        <f t="shared" si="1322"/>
        <v>ZARME</v>
      </c>
      <c r="BM3010" s="435" t="str">
        <f t="shared" si="1323"/>
        <v/>
      </c>
      <c r="BN3010" s="435" t="str">
        <f t="shared" si="1324"/>
        <v>VLP</v>
      </c>
      <c r="BO3010" s="435" t="str">
        <f t="shared" si="1325"/>
        <v>PND</v>
      </c>
      <c r="BP3010" s="435" t="str">
        <f t="shared" si="1326"/>
        <v>PNJ</v>
      </c>
      <c r="BQ3010" s="435" t="str">
        <f t="shared" si="1327"/>
        <v/>
      </c>
      <c r="BR3010" s="435" t="s">
        <v>861</v>
      </c>
      <c r="BS3010" s="435" t="s">
        <v>1426</v>
      </c>
      <c r="BT3010" s="435" t="s">
        <v>2</v>
      </c>
      <c r="BU3010" s="635">
        <v>7</v>
      </c>
      <c r="BV3010" s="636" t="s">
        <v>158</v>
      </c>
      <c r="BW3010" s="635">
        <v>9.15</v>
      </c>
      <c r="BX3010" s="635"/>
      <c r="BY3010" s="635"/>
      <c r="BZ3010" s="520"/>
      <c r="CA3010" s="520"/>
      <c r="CB3010" s="1434" t="b">
        <f>Master[[#This Row],[ETM Kms]]=Master[[#This Row],[Kms]]</f>
        <v>1</v>
      </c>
    </row>
    <row r="3011" spans="1:80" hidden="1">
      <c r="A3011" s="155" t="s">
        <v>7</v>
      </c>
      <c r="B3011" s="155" t="e">
        <f t="array" ref="B3011">VLOOKUP(INDEX($C$4:$C3011,_xlfn.XMATCH(FALSE,ISBLANK($C$4:$C3011),0,-1)), BusTypeLookup,2,FALSE)</f>
        <v>#N/A</v>
      </c>
      <c r="C3011" s="197"/>
      <c r="D3011" s="197"/>
      <c r="E3011" s="198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9"/>
      <c r="G3011" s="199"/>
      <c r="H3011" s="197"/>
      <c r="I3011" s="200" t="str" cm="1">
        <f t="array" ref="I3011">IF(
ISNUMBER(FIND("A",H3011)),
H3011 &amp; IF(ISNUMBER(FIND("A",     INDEX(H3012:H$4024,MATCH(FALSE,ISBLANK(H3012:H$4024),0)))),"", INDEX(H3012:H$4024,MATCH(FALSE,ISBLANK(H3012:H$4024),0))  ),I3010
)</f>
        <v>117A117</v>
      </c>
      <c r="J3011" s="200">
        <f t="array" ref="J3011">INDEX($H$4:$H3011, _xlfn.XMATCH(FALSE,ISBLANK($H$4:$H3011),0,-1))</f>
        <v>117</v>
      </c>
      <c r="K3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0" t="str">
        <f>IF(ISBLANK(Master[[#This Row],[Depot override]]), Master[[#This Row],[Depot]], Master[[#This Row],[Depot override]])</f>
        <v>MRG</v>
      </c>
      <c r="M3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0">
        <f>VLOOKUP(Master[[#This Row],[Full ETM Route No]],ETMRoutes[[Full ETM Route No]:[Kms]],7,FALSE)</f>
        <v>31</v>
      </c>
      <c r="O3011" s="201" t="str">
        <f>IF(ISBLANK(Master[[#This Row],[Depot override]]), Master[[#This Row],[Depot]], Master[[#This Row],[Depot override]]) &amp; Master[[#This Row],[ETM Route No]]</f>
        <v>MRG1</v>
      </c>
      <c r="P3011" s="202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03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3"/>
      <c r="S3011" s="203"/>
      <c r="T3011" s="203"/>
      <c r="U3011" s="203"/>
      <c r="V3011" s="445" t="str">
        <f t="shared" si="1337"/>
        <v>PNJ</v>
      </c>
      <c r="W3011" s="204" t="str">
        <f t="shared" si="1339"/>
        <v>CRT</v>
      </c>
      <c r="X3011" s="204" t="str">
        <f t="shared" si="1338"/>
        <v/>
      </c>
      <c r="Y3011" s="204" t="str">
        <f t="shared" si="1333"/>
        <v/>
      </c>
      <c r="Z3011" s="204" t="str">
        <f t="shared" si="1335"/>
        <v/>
      </c>
      <c r="AA3011" s="446" t="str">
        <f t="shared" si="1336"/>
        <v>MRG</v>
      </c>
      <c r="AB3011" s="205" t="str">
        <f t="shared" si="1330"/>
        <v>PANAJI-CORTALIM-MARGAO</v>
      </c>
      <c r="AC3011" s="754">
        <v>31</v>
      </c>
      <c r="AD3011" s="782"/>
      <c r="AE3011" s="698"/>
      <c r="AF3011" s="207"/>
      <c r="AG3011" s="206"/>
      <c r="AH3011" s="699"/>
      <c r="AI3011" s="497">
        <f t="shared" si="1318"/>
        <v>0.40972222222222227</v>
      </c>
      <c r="AJ3011" s="208" t="str">
        <f t="shared" si="1319"/>
        <v/>
      </c>
      <c r="AK3011" s="208"/>
      <c r="AL3011" s="208"/>
      <c r="AM3011" s="208"/>
      <c r="AN3011" s="498">
        <f t="shared" si="1320"/>
        <v>0.4513888888888889</v>
      </c>
      <c r="AO3011" s="754">
        <v>1</v>
      </c>
      <c r="AP3011" s="755">
        <v>1</v>
      </c>
      <c r="AQ3011" s="497">
        <f>IF(LEN(Master[[#This Row],[Spread Hrs.]])=0, "", TIME(TRUNC(Master[[#This Row],[Spread Hrs.]]),60*(Master[[#This Row],[Spread Hrs.]]-TRUNC(Master[[#This Row],[Spread Hrs.]]))/0.6,0))</f>
        <v>0.23611111111111113</v>
      </c>
      <c r="AR3011" s="498">
        <f>IF(LEN(Master[[#This Row],[Wrk Hrs.]])=0, "", TIME(TRUNC(Master[[#This Row],[Wrk Hrs.]]),60*(Master[[#This Row],[Wrk Hrs.]]-TRUNC(Master[[#This Row],[Wrk Hrs.]]))/0.6,0))</f>
        <v>0.19444444444444445</v>
      </c>
      <c r="AS3011" s="234">
        <f>IF($J3011&lt;&gt;$J3012,SUMIFS(Master[Kms],Master[Leg],Master[[#This Row],[Leg]],Master[Depot],Master[[#This Row],[Depot]]),"")</f>
        <v>102</v>
      </c>
      <c r="AT3011" s="497">
        <f>IF(LEN(Master[[#This Row],[Drv OT2]])=0, "", TIME(TRUNC(Master[[#This Row],[Drv OT2]]),60*(Master[[#This Row],[Drv OT2]]-TRUNC(Master[[#This Row],[Drv OT2]]))/0.6,0))</f>
        <v>0</v>
      </c>
      <c r="AU3011" s="498">
        <f>IF(LEN(Master[[#This Row],[Cond OT2]])=0, "", TIME(TRUNC(Master[[#This Row],[Cond OT2]]),60*(Master[[#This Row],[Cond OT2]]-TRUNC(Master[[#This Row],[Cond OT2]]))/0.6,0))</f>
        <v>0</v>
      </c>
      <c r="AV3011" s="754">
        <v>0</v>
      </c>
      <c r="AW3011" s="755">
        <v>0</v>
      </c>
      <c r="AX3011" s="197" t="str">
        <f t="shared" si="1328"/>
        <v>Yes</v>
      </c>
      <c r="AY3011" s="197" t="str">
        <f t="shared" si="1329"/>
        <v>SCH</v>
      </c>
      <c r="AZ3011" s="242" t="s">
        <v>1262</v>
      </c>
      <c r="BA3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1" s="515" t="str">
        <f t="shared" si="1331"/>
        <v>MARGAO-CORTALIM-PANAJI</v>
      </c>
      <c r="BH3011" s="515" t="str">
        <f t="shared" si="1315"/>
        <v>MARGAO-CORTALIM-PANAJI</v>
      </c>
      <c r="BI3011" s="634">
        <f>IF(ISNUMBER(FIND("A",Master[[#This Row],[Leg]])), DATE(1900, 1, 1), DATE(1900,1,1)+1) + Master[[#This Row],[Dep]]</f>
        <v>2.4097222222222223</v>
      </c>
      <c r="BJ3011" s="202">
        <f>IF(Master[[#This Row],[Arr]]&lt;Master[[#This Row],[Dep]], 1, 0)</f>
        <v>0</v>
      </c>
      <c r="BK301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1" s="435" t="str">
        <f t="shared" si="1322"/>
        <v>PNJ</v>
      </c>
      <c r="BM3011" s="435" t="str">
        <f t="shared" si="1323"/>
        <v/>
      </c>
      <c r="BN3011" s="435" t="str">
        <f t="shared" si="1324"/>
        <v>CRT</v>
      </c>
      <c r="BO3011" s="435" t="str">
        <f t="shared" si="1325"/>
        <v/>
      </c>
      <c r="BP3011" s="435" t="str">
        <f t="shared" si="1326"/>
        <v>MRG</v>
      </c>
      <c r="BQ3011" s="435" t="str">
        <f t="shared" si="1327"/>
        <v/>
      </c>
      <c r="BR3011" s="435" t="s">
        <v>2</v>
      </c>
      <c r="BS3011" s="435" t="s">
        <v>27</v>
      </c>
      <c r="BT3011" s="435" t="s">
        <v>7</v>
      </c>
      <c r="BU3011" s="635">
        <v>9.5</v>
      </c>
      <c r="BV3011" s="636" t="s">
        <v>158</v>
      </c>
      <c r="BW3011" s="635">
        <v>10.5</v>
      </c>
      <c r="BX3011" s="635">
        <v>5.4</v>
      </c>
      <c r="BY3011" s="635">
        <v>4.4000000000000004</v>
      </c>
      <c r="BZ3011" s="520">
        <v>0</v>
      </c>
      <c r="CA3011" s="520">
        <v>0</v>
      </c>
      <c r="CB3011" s="1434" t="b">
        <f>Master[[#This Row],[ETM Kms]]=Master[[#This Row],[Kms]]</f>
        <v>1</v>
      </c>
    </row>
    <row r="3012" spans="1:80" hidden="1">
      <c r="A3012" s="155" t="s">
        <v>7</v>
      </c>
      <c r="B3012" s="155" t="e">
        <f t="array" ref="B3012">VLOOKUP(INDEX($C$4:$C3012,_xlfn.XMATCH(FALSE,ISBLANK($C$4:$C3012),0,-1)), BusTypeLookup,2,FALSE)</f>
        <v>#N/A</v>
      </c>
      <c r="C3012" s="197" t="s">
        <v>1485</v>
      </c>
      <c r="D3012" s="197"/>
      <c r="E3012" s="198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9"/>
      <c r="G3012" s="199"/>
      <c r="H3012" s="197" t="s">
        <v>1001</v>
      </c>
      <c r="I3012" s="200" t="str" cm="1">
        <f t="array" ref="I3012">IF(
ISNUMBER(FIND("A",H3012)),
H3012 &amp; IF(ISNUMBER(FIND("A",     INDEX(H3013:H$4024,MATCH(FALSE,ISBLANK(H3013:H$4024),0)))),"", INDEX(H3013:H$4024,MATCH(FALSE,ISBLANK(H3013:H$4024),0))  ),I3011
)</f>
        <v>118A118</v>
      </c>
      <c r="J3012" s="200" t="str">
        <f t="array" ref="J3012">INDEX($H$4:$H3012, _xlfn.XMATCH(FALSE,ISBLANK($H$4:$H3012),0,-1))</f>
        <v>118A</v>
      </c>
      <c r="K3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0" t="str">
        <f>IF(ISBLANK(Master[[#This Row],[Depot override]]), Master[[#This Row],[Depot]], Master[[#This Row],[Depot override]])</f>
        <v>MRG</v>
      </c>
      <c r="M3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0">
        <f>VLOOKUP(Master[[#This Row],[Full ETM Route No]],ETMRoutes[[Full ETM Route No]:[Kms]],7,FALSE)</f>
        <v>64</v>
      </c>
      <c r="O3012" s="201" t="str">
        <f>IF(ISBLANK(Master[[#This Row],[Depot override]]), Master[[#This Row],[Depot]], Master[[#This Row],[Depot override]]) &amp; Master[[#This Row],[ETM Route No]]</f>
        <v>MRG97</v>
      </c>
      <c r="P3012" s="202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2" s="203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03"/>
      <c r="S3012" s="203"/>
      <c r="T3012" s="203"/>
      <c r="U3012" s="203"/>
      <c r="V3012" s="445" t="str">
        <f t="shared" si="1337"/>
        <v>MRG</v>
      </c>
      <c r="W3012" s="204" t="str">
        <f t="shared" si="1339"/>
        <v>PND</v>
      </c>
      <c r="X3012" s="204" t="str">
        <f t="shared" si="1338"/>
        <v>VLP</v>
      </c>
      <c r="Y3012" s="204" t="str">
        <f t="shared" ref="Y3012:Y3023" si="1340">IF( LEN(IF(LEN(BM3012)=0,"",BO3012))=0, "", IFERROR(VLOOKUP(IF(LEN(BM3012)=0,"",BO3012),Loc2Code,2,FALSE),VLOOKUP(IF(LEN(BM3012)=0,"",BO3012),Code2Loc,1,FALSE)))</f>
        <v/>
      </c>
      <c r="Z3012" s="204" t="str">
        <f t="shared" si="1335"/>
        <v/>
      </c>
      <c r="AA3012" s="446" t="s">
        <v>4526</v>
      </c>
      <c r="AB3012" s="205" t="str">
        <f t="shared" si="1330"/>
        <v>MARGAO-PONDA-VALPOI-VOILE DHAVE</v>
      </c>
      <c r="AC3012" s="754">
        <v>64</v>
      </c>
      <c r="AD3012" s="755"/>
      <c r="AE3012" s="704"/>
      <c r="AF3012" s="440"/>
      <c r="AG3012" s="197"/>
      <c r="AH3012" s="705"/>
      <c r="AI3012" s="497">
        <f t="shared" si="1318"/>
        <v>0.4861111111111111</v>
      </c>
      <c r="AJ3012" s="208">
        <f t="shared" si="1319"/>
        <v>0.57291666666666663</v>
      </c>
      <c r="AK3012" s="208"/>
      <c r="AL3012" s="208"/>
      <c r="AM3012" s="208"/>
      <c r="AN3012" s="498">
        <f t="shared" si="1320"/>
        <v>0.59375</v>
      </c>
      <c r="AO3012" s="759"/>
      <c r="AP3012" s="755"/>
      <c r="AQ3012" s="497" t="str">
        <f>IF(LEN(Master[[#This Row],[Spread Hrs.]])=0, "", TIME(TRUNC(Master[[#This Row],[Spread Hrs.]]),60*(Master[[#This Row],[Spread Hrs.]]-TRUNC(Master[[#This Row],[Spread Hrs.]]))/0.6,0))</f>
        <v/>
      </c>
      <c r="AR3012" s="498" t="str">
        <f>IF(LEN(Master[[#This Row],[Wrk Hrs.]])=0, "", TIME(TRUNC(Master[[#This Row],[Wrk Hrs.]]),60*(Master[[#This Row],[Wrk Hrs.]]-TRUNC(Master[[#This Row],[Wrk Hrs.]]))/0.6,0))</f>
        <v/>
      </c>
      <c r="AS3012" s="234" t="str">
        <f>IF($J3012&lt;&gt;$J3013,SUMIFS(Master[Kms],Master[Leg],Master[[#This Row],[Leg]],Master[Depot],Master[[#This Row],[Depot]]),"")</f>
        <v/>
      </c>
      <c r="AT3012" s="497" t="str">
        <f>IF(LEN(Master[[#This Row],[Drv OT2]])=0, "", TIME(TRUNC(Master[[#This Row],[Drv OT2]]),60*(Master[[#This Row],[Drv OT2]]-TRUNC(Master[[#This Row],[Drv OT2]]))/0.6,0))</f>
        <v/>
      </c>
      <c r="AU3012" s="498" t="str">
        <f>IF(LEN(Master[[#This Row],[Cond OT2]])=0, "", TIME(TRUNC(Master[[#This Row],[Cond OT2]]),60*(Master[[#This Row],[Cond OT2]]-TRUNC(Master[[#This Row],[Cond OT2]]))/0.6,0))</f>
        <v/>
      </c>
      <c r="AV3012" s="754"/>
      <c r="AW3012" s="755"/>
      <c r="AX3012" s="197" t="str">
        <f t="shared" si="1328"/>
        <v/>
      </c>
      <c r="AY3012" s="197" t="str">
        <f t="shared" si="1329"/>
        <v/>
      </c>
      <c r="AZ3012" s="197"/>
      <c r="BA3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2" s="515" t="str">
        <f t="shared" si="1331"/>
        <v>VOILE DHAVE-VALPOI-PONDA-MARGAO</v>
      </c>
      <c r="BH3012" s="515" t="str">
        <f t="shared" si="1315"/>
        <v>MARGAO-PONDA-VALPOI-VOILE DHAVE</v>
      </c>
      <c r="BI3012" s="634">
        <f>IF(ISNUMBER(FIND("A",Master[[#This Row],[Leg]])), DATE(1900, 1, 1), DATE(1900,1,1)+1) + Master[[#This Row],[Dep]]</f>
        <v>1.4861111111111112</v>
      </c>
      <c r="BJ3012" s="202">
        <f>IF(Master[[#This Row],[Arr]]&lt;Master[[#This Row],[Dep]], 1, 0)</f>
        <v>0</v>
      </c>
      <c r="BK3012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2" s="435" t="str">
        <f t="shared" si="1322"/>
        <v>MRG</v>
      </c>
      <c r="BM3012" s="435" t="str">
        <f t="shared" si="1323"/>
        <v>PND</v>
      </c>
      <c r="BN3012" s="435" t="str">
        <f t="shared" si="1324"/>
        <v>VLP</v>
      </c>
      <c r="BO3012" s="435" t="str">
        <f t="shared" si="1325"/>
        <v/>
      </c>
      <c r="BP3012" s="435" t="str">
        <f t="shared" si="1326"/>
        <v>DHAVE</v>
      </c>
      <c r="BQ3012" s="435" t="str">
        <f t="shared" si="1327"/>
        <v/>
      </c>
      <c r="BR3012" s="435" t="s">
        <v>169</v>
      </c>
      <c r="BS3012" s="435" t="s">
        <v>355</v>
      </c>
      <c r="BT3012" s="439" t="s">
        <v>910</v>
      </c>
      <c r="BU3012" s="635">
        <v>11.4</v>
      </c>
      <c r="BV3012" s="635">
        <v>13.45</v>
      </c>
      <c r="BW3012" s="635">
        <v>14.15</v>
      </c>
      <c r="BX3012" s="435"/>
      <c r="BY3012" s="435"/>
      <c r="BZ3012" s="520"/>
      <c r="CA3012" s="520"/>
      <c r="CB3012" s="1434" t="b">
        <f>Master[[#This Row],[ETM Kms]]=Master[[#This Row],[Kms]]</f>
        <v>1</v>
      </c>
    </row>
    <row r="3013" spans="1:80" hidden="1">
      <c r="A3013" s="155" t="s">
        <v>7</v>
      </c>
      <c r="B3013" s="155" t="e">
        <f t="array" ref="B3013">VLOOKUP(INDEX($C$4:$C3013,_xlfn.XMATCH(FALSE,ISBLANK($C$4:$C3013),0,-1)), BusTypeLookup,2,FALSE)</f>
        <v>#N/A</v>
      </c>
      <c r="C3013" s="197"/>
      <c r="D3013" s="197"/>
      <c r="E3013" s="198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9"/>
      <c r="G3013" s="199"/>
      <c r="H3013" s="197"/>
      <c r="I3013" s="200" t="str" cm="1">
        <f t="array" ref="I3013">IF(
ISNUMBER(FIND("A",H3013)),
H3013 &amp; IF(ISNUMBER(FIND("A",     INDEX(H3014:H$4024,MATCH(FALSE,ISBLANK(H3014:H$4024),0)))),"", INDEX(H3014:H$4024,MATCH(FALSE,ISBLANK(H3014:H$4024),0))  ),I3012
)</f>
        <v>118A118</v>
      </c>
      <c r="J3013" s="200" t="str">
        <f t="array" ref="J3013">INDEX($H$4:$H3013, _xlfn.XMATCH(FALSE,ISBLANK($H$4:$H3013),0,-1))</f>
        <v>118A</v>
      </c>
      <c r="K3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0" t="str">
        <f>IF(ISBLANK(Master[[#This Row],[Depot override]]), Master[[#This Row],[Depot]], Master[[#This Row],[Depot override]])</f>
        <v>MRG</v>
      </c>
      <c r="M3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0">
        <f>VLOOKUP(Master[[#This Row],[Full ETM Route No]],ETMRoutes[[Full ETM Route No]:[Kms]],7,FALSE)</f>
        <v>64</v>
      </c>
      <c r="O3013" s="201" t="str">
        <f>IF(ISBLANK(Master[[#This Row],[Depot override]]), Master[[#This Row],[Depot]], Master[[#This Row],[Depot override]]) &amp; Master[[#This Row],[ETM Route No]]</f>
        <v>MRG97</v>
      </c>
      <c r="P3013" s="202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3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3" s="203"/>
      <c r="S3013" s="203"/>
      <c r="T3013" s="203"/>
      <c r="U3013" s="203"/>
      <c r="V3013" s="445" t="s">
        <v>4526</v>
      </c>
      <c r="W3013" s="204" t="str">
        <f t="shared" si="1339"/>
        <v>VLP</v>
      </c>
      <c r="X3013" s="204" t="str">
        <f t="shared" si="1338"/>
        <v>PND</v>
      </c>
      <c r="Y3013" s="204" t="str">
        <f t="shared" si="1340"/>
        <v/>
      </c>
      <c r="Z3013" s="204" t="str">
        <f t="shared" si="1335"/>
        <v/>
      </c>
      <c r="AA3013" s="446" t="str">
        <f>IF( LEN(IF(LEN(BQ3013)=0,BP3013,BQ3013))=0, "", IFERROR(VLOOKUP(IF(LEN(BQ3013)=0,BP3013,BQ3013),Loc2Code,2,FALSE),VLOOKUP(IF(LEN(BQ3013)=0,BP3013,BQ3013),Code2Loc,1,FALSE)))</f>
        <v>MRG</v>
      </c>
      <c r="AB3013" s="205" t="str">
        <f t="shared" si="1330"/>
        <v>VOILE DHAVE-VALPOI-PONDA-MARGAO</v>
      </c>
      <c r="AC3013" s="754">
        <v>64</v>
      </c>
      <c r="AD3013" s="755"/>
      <c r="AE3013" s="704"/>
      <c r="AF3013" s="440"/>
      <c r="AG3013" s="197"/>
      <c r="AH3013" s="705"/>
      <c r="AI3013" s="497">
        <f t="shared" si="1318"/>
        <v>0.59375</v>
      </c>
      <c r="AJ3013" s="208">
        <f t="shared" si="1319"/>
        <v>0.64583333333333337</v>
      </c>
      <c r="AK3013" s="208"/>
      <c r="AL3013" s="208"/>
      <c r="AM3013" s="208"/>
      <c r="AN3013" s="498">
        <f t="shared" si="1320"/>
        <v>0.72916666666666663</v>
      </c>
      <c r="AO3013" s="759"/>
      <c r="AP3013" s="755"/>
      <c r="AQ3013" s="497" t="str">
        <f>IF(LEN(Master[[#This Row],[Spread Hrs.]])=0, "", TIME(TRUNC(Master[[#This Row],[Spread Hrs.]]),60*(Master[[#This Row],[Spread Hrs.]]-TRUNC(Master[[#This Row],[Spread Hrs.]]))/0.6,0))</f>
        <v/>
      </c>
      <c r="AR3013" s="498" t="str">
        <f>IF(LEN(Master[[#This Row],[Wrk Hrs.]])=0, "", TIME(TRUNC(Master[[#This Row],[Wrk Hrs.]]),60*(Master[[#This Row],[Wrk Hrs.]]-TRUNC(Master[[#This Row],[Wrk Hrs.]]))/0.6,0))</f>
        <v/>
      </c>
      <c r="AS3013" s="234" t="str">
        <f>IF($J3013&lt;&gt;$J3014,SUMIFS(Master[Kms],Master[Leg],Master[[#This Row],[Leg]],Master[Depot],Master[[#This Row],[Depot]]),"")</f>
        <v/>
      </c>
      <c r="AT3013" s="497" t="str">
        <f>IF(LEN(Master[[#This Row],[Drv OT2]])=0, "", TIME(TRUNC(Master[[#This Row],[Drv OT2]]),60*(Master[[#This Row],[Drv OT2]]-TRUNC(Master[[#This Row],[Drv OT2]]))/0.6,0))</f>
        <v/>
      </c>
      <c r="AU3013" s="498" t="str">
        <f>IF(LEN(Master[[#This Row],[Cond OT2]])=0, "", TIME(TRUNC(Master[[#This Row],[Cond OT2]]),60*(Master[[#This Row],[Cond OT2]]-TRUNC(Master[[#This Row],[Cond OT2]]))/0.6,0))</f>
        <v/>
      </c>
      <c r="AV3013" s="754"/>
      <c r="AW3013" s="755"/>
      <c r="AX3013" s="197" t="str">
        <f t="shared" si="1328"/>
        <v/>
      </c>
      <c r="AY3013" s="197" t="str">
        <f t="shared" si="1329"/>
        <v/>
      </c>
      <c r="AZ3013" s="197"/>
      <c r="BA3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3" s="515" t="str">
        <f t="shared" si="1331"/>
        <v>MARGAO-PONDA-VALPOI-VOILE DHAVE</v>
      </c>
      <c r="BH3013" s="515" t="str">
        <f t="shared" si="1315"/>
        <v>MARGAO-PONDA-VALPOI-VOILE DHAVE</v>
      </c>
      <c r="BI3013" s="634">
        <f>IF(ISNUMBER(FIND("A",Master[[#This Row],[Leg]])), DATE(1900, 1, 1), DATE(1900,1,1)+1) + Master[[#This Row],[Dep]]</f>
        <v>1.59375</v>
      </c>
      <c r="BJ3013" s="202">
        <f>IF(Master[[#This Row],[Arr]]&lt;Master[[#This Row],[Dep]], 1, 0)</f>
        <v>0</v>
      </c>
      <c r="BK3013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3" s="435" t="str">
        <f t="shared" si="1322"/>
        <v>DHAVE</v>
      </c>
      <c r="BM3013" s="435" t="str">
        <f t="shared" si="1323"/>
        <v/>
      </c>
      <c r="BN3013" s="435" t="str">
        <f t="shared" si="1324"/>
        <v>VLP</v>
      </c>
      <c r="BO3013" s="435" t="str">
        <f t="shared" si="1325"/>
        <v>PND</v>
      </c>
      <c r="BP3013" s="435" t="str">
        <f t="shared" si="1326"/>
        <v>MRG</v>
      </c>
      <c r="BQ3013" s="435" t="str">
        <f t="shared" si="1327"/>
        <v/>
      </c>
      <c r="BR3013" s="439" t="s">
        <v>910</v>
      </c>
      <c r="BS3013" s="435" t="s">
        <v>1426</v>
      </c>
      <c r="BT3013" s="435" t="s">
        <v>7</v>
      </c>
      <c r="BU3013" s="635">
        <v>14.15</v>
      </c>
      <c r="BV3013" s="635">
        <v>15.3</v>
      </c>
      <c r="BW3013" s="635">
        <v>17.3</v>
      </c>
      <c r="BX3013" s="435"/>
      <c r="BY3013" s="435"/>
      <c r="BZ3013" s="520"/>
      <c r="CA3013" s="520"/>
      <c r="CB3013" s="1434" t="b">
        <f>Master[[#This Row],[ETM Kms]]=Master[[#This Row],[Kms]]</f>
        <v>1</v>
      </c>
    </row>
    <row r="3014" spans="1:80" hidden="1">
      <c r="A3014" s="155" t="s">
        <v>7</v>
      </c>
      <c r="B3014" s="155" t="e">
        <f t="array" ref="B3014">VLOOKUP(INDEX($C$4:$C3014,_xlfn.XMATCH(FALSE,ISBLANK($C$4:$C3014),0,-1)), BusTypeLookup,2,FALSE)</f>
        <v>#N/A</v>
      </c>
      <c r="C3014" s="197"/>
      <c r="D3014" s="197"/>
      <c r="E3014" s="198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9"/>
      <c r="G3014" s="199"/>
      <c r="H3014" s="197"/>
      <c r="I3014" s="200" t="str" cm="1">
        <f t="array" ref="I3014">IF(
ISNUMBER(FIND("A",H3014)),
H3014 &amp; IF(ISNUMBER(FIND("A",     INDEX(H3015:H$4024,MATCH(FALSE,ISBLANK(H3015:H$4024),0)))),"", INDEX(H3015:H$4024,MATCH(FALSE,ISBLANK(H3015:H$4024),0))  ),I3013
)</f>
        <v>118A118</v>
      </c>
      <c r="J3014" s="200" t="str">
        <f t="array" ref="J3014">INDEX($H$4:$H3014, _xlfn.XMATCH(FALSE,ISBLANK($H$4:$H3014),0,-1))</f>
        <v>118A</v>
      </c>
      <c r="K3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0" t="str">
        <f>IF(ISBLANK(Master[[#This Row],[Depot override]]), Master[[#This Row],[Depot]], Master[[#This Row],[Depot override]])</f>
        <v>MRG</v>
      </c>
      <c r="M3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0">
        <f>VLOOKUP(Master[[#This Row],[Full ETM Route No]],ETMRoutes[[Full ETM Route No]:[Kms]],7,FALSE)</f>
        <v>64</v>
      </c>
      <c r="O3014" s="201" t="str">
        <f>IF(ISBLANK(Master[[#This Row],[Depot override]]), Master[[#This Row],[Depot]], Master[[#This Row],[Depot override]]) &amp; Master[[#This Row],[ETM Route No]]</f>
        <v>MRG97</v>
      </c>
      <c r="P3014" s="202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3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4" s="203"/>
      <c r="S3014" s="203"/>
      <c r="T3014" s="203"/>
      <c r="U3014" s="203"/>
      <c r="V3014" s="445" t="str">
        <f>IF(ISBLANK($BL3014),"",IFERROR(VLOOKUP($BL3014,Loc2Code,2,FALSE),VLOOKUP($BL3014,Code2Loc,1,FALSE)))</f>
        <v>MRG</v>
      </c>
      <c r="W3014" s="204" t="str">
        <f t="shared" si="1339"/>
        <v>PND</v>
      </c>
      <c r="X3014" s="204" t="str">
        <f t="shared" si="1338"/>
        <v>VLP</v>
      </c>
      <c r="Y3014" s="204" t="str">
        <f t="shared" si="1340"/>
        <v/>
      </c>
      <c r="Z3014" s="204" t="str">
        <f t="shared" si="1335"/>
        <v/>
      </c>
      <c r="AA3014" s="446" t="s">
        <v>4526</v>
      </c>
      <c r="AB3014" s="205" t="str">
        <f t="shared" si="1330"/>
        <v>MARGAO-PONDA-VALPOI-VOILE DHAVE</v>
      </c>
      <c r="AC3014" s="754">
        <v>64</v>
      </c>
      <c r="AD3014" s="755"/>
      <c r="AE3014" s="704"/>
      <c r="AF3014" s="440"/>
      <c r="AG3014" s="197"/>
      <c r="AH3014" s="705"/>
      <c r="AI3014" s="497">
        <f t="shared" si="1318"/>
        <v>0.73611111111111116</v>
      </c>
      <c r="AJ3014" s="208">
        <v>0.77083333333333337</v>
      </c>
      <c r="AK3014" s="208">
        <v>0.83333333333333337</v>
      </c>
      <c r="AL3014" s="208"/>
      <c r="AM3014" s="208"/>
      <c r="AN3014" s="498">
        <f t="shared" si="1320"/>
        <v>0.85069444444444453</v>
      </c>
      <c r="AO3014" s="754">
        <v>1</v>
      </c>
      <c r="AP3014" s="755">
        <v>1</v>
      </c>
      <c r="AQ3014" s="497">
        <f>IF(LEN(Master[[#This Row],[Spread Hrs.]])=0, "", TIME(TRUNC(Master[[#This Row],[Spread Hrs.]]),60*(Master[[#This Row],[Spread Hrs.]]-TRUNC(Master[[#This Row],[Spread Hrs.]]))/0.6,0))</f>
        <v>0.34027777777777773</v>
      </c>
      <c r="AR3014" s="498">
        <f>IF(LEN(Master[[#This Row],[Wrk Hrs.]])=0, "", TIME(TRUNC(Master[[#This Row],[Wrk Hrs.]]),60*(Master[[#This Row],[Wrk Hrs.]]-TRUNC(Master[[#This Row],[Wrk Hrs.]]))/0.6,0))</f>
        <v>0.31597222222222221</v>
      </c>
      <c r="AS3014" s="234">
        <f>IF($J3014&lt;&gt;$J3015,SUMIFS(Master[Kms],Master[Leg],Master[[#This Row],[Leg]],Master[Depot],Master[[#This Row],[Depot]]),"")</f>
        <v>192</v>
      </c>
      <c r="AT3014" s="497">
        <f>IF(LEN(Master[[#This Row],[Drv OT2]])=0, "", TIME(TRUNC(Master[[#This Row],[Drv OT2]]),60*(Master[[#This Row],[Drv OT2]]-TRUNC(Master[[#This Row],[Drv OT2]]))/0.6,0))</f>
        <v>0</v>
      </c>
      <c r="AU3014" s="498">
        <f>IF(LEN(Master[[#This Row],[Cond OT2]])=0, "", TIME(TRUNC(Master[[#This Row],[Cond OT2]]),60*(Master[[#This Row],[Cond OT2]]-TRUNC(Master[[#This Row],[Cond OT2]]))/0.6,0))</f>
        <v>0</v>
      </c>
      <c r="AV3014" s="754">
        <v>0</v>
      </c>
      <c r="AW3014" s="755">
        <v>0</v>
      </c>
      <c r="AX3014" s="197" t="str">
        <f t="shared" si="1328"/>
        <v/>
      </c>
      <c r="AY3014" s="197" t="str">
        <f t="shared" si="1329"/>
        <v>DHAVE</v>
      </c>
      <c r="AZ3014" s="237" t="s">
        <v>911</v>
      </c>
      <c r="BA3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4" s="515" t="str">
        <f t="shared" si="1331"/>
        <v>VOILE DHAVE-VALPOI-PONDA-MARGAO</v>
      </c>
      <c r="BH3014" s="515" t="str">
        <f t="shared" si="1315"/>
        <v>MARGAO-PONDA-VALPOI-VOILE DHAVE</v>
      </c>
      <c r="BI3014" s="634">
        <f>IF(ISNUMBER(FIND("A",Master[[#This Row],[Leg]])), DATE(1900, 1, 1), DATE(1900,1,1)+1) + Master[[#This Row],[Dep]]</f>
        <v>1.7361111111111112</v>
      </c>
      <c r="BJ3014" s="202">
        <f>IF(Master[[#This Row],[Arr]]&lt;Master[[#This Row],[Dep]], 1, 0)</f>
        <v>0</v>
      </c>
      <c r="BK3014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4" s="435" t="str">
        <f t="shared" si="1322"/>
        <v>MRG</v>
      </c>
      <c r="BM3014" s="435" t="str">
        <f t="shared" si="1323"/>
        <v/>
      </c>
      <c r="BN3014" s="435" t="str">
        <f t="shared" si="1324"/>
        <v>PND</v>
      </c>
      <c r="BO3014" s="435" t="str">
        <f t="shared" si="1325"/>
        <v>VLP</v>
      </c>
      <c r="BP3014" s="435" t="str">
        <f t="shared" si="1326"/>
        <v>DHAVE</v>
      </c>
      <c r="BQ3014" s="435" t="str">
        <f t="shared" si="1327"/>
        <v/>
      </c>
      <c r="BR3014" s="439" t="s">
        <v>7</v>
      </c>
      <c r="BS3014" s="435" t="s">
        <v>1427</v>
      </c>
      <c r="BT3014" s="435" t="s">
        <v>910</v>
      </c>
      <c r="BU3014" s="635">
        <v>17.399999999999999</v>
      </c>
      <c r="BV3014" s="649" t="s">
        <v>1428</v>
      </c>
      <c r="BW3014" s="635">
        <v>20.25</v>
      </c>
      <c r="BX3014" s="635">
        <v>8.1</v>
      </c>
      <c r="BY3014" s="635">
        <v>7.35</v>
      </c>
      <c r="BZ3014" s="520">
        <v>0</v>
      </c>
      <c r="CA3014" s="520">
        <v>0</v>
      </c>
      <c r="CB3014" s="1434" t="b">
        <f>Master[[#This Row],[ETM Kms]]=Master[[#This Row],[Kms]]</f>
        <v>1</v>
      </c>
    </row>
    <row r="3015" spans="1:80" hidden="1">
      <c r="A3015" s="155" t="s">
        <v>7</v>
      </c>
      <c r="B3015" s="155" t="e">
        <f t="array" ref="B3015">VLOOKUP(INDEX($C$4:$C3015,_xlfn.XMATCH(FALSE,ISBLANK($C$4:$C3015),0,-1)), BusTypeLookup,2,FALSE)</f>
        <v>#N/A</v>
      </c>
      <c r="C3015" s="197"/>
      <c r="D3015" s="197"/>
      <c r="E3015" s="198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9"/>
      <c r="G3015" s="199"/>
      <c r="H3015" s="197">
        <v>118</v>
      </c>
      <c r="I3015" s="200" t="str" cm="1">
        <f t="array" ref="I3015">IF(
ISNUMBER(FIND("A",H3015)),
H3015 &amp; IF(ISNUMBER(FIND("A",     INDEX(H3016:H$4024,MATCH(FALSE,ISBLANK(H3016:H$4024),0)))),"", INDEX(H3016:H$4024,MATCH(FALSE,ISBLANK(H3016:H$4024),0))  ),I3014
)</f>
        <v>118A118</v>
      </c>
      <c r="J3015" s="200">
        <f t="array" ref="J3015">INDEX($H$4:$H3015, _xlfn.XMATCH(FALSE,ISBLANK($H$4:$H3015),0,-1))</f>
        <v>118</v>
      </c>
      <c r="K3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0" t="str">
        <f>IF(ISBLANK(Master[[#This Row],[Depot override]]), Master[[#This Row],[Depot]], Master[[#This Row],[Depot override]])</f>
        <v>MRG</v>
      </c>
      <c r="M3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0">
        <f>VLOOKUP(Master[[#This Row],[Full ETM Route No]],ETMRoutes[[Full ETM Route No]:[Kms]],7,FALSE)</f>
        <v>64</v>
      </c>
      <c r="O3015" s="201" t="str">
        <f>IF(ISBLANK(Master[[#This Row],[Depot override]]), Master[[#This Row],[Depot]], Master[[#This Row],[Depot override]]) &amp; Master[[#This Row],[ETM Route No]]</f>
        <v>MRG97</v>
      </c>
      <c r="P3015" s="202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3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03"/>
      <c r="S3015" s="203"/>
      <c r="T3015" s="203"/>
      <c r="U3015" s="203"/>
      <c r="V3015" s="445" t="s">
        <v>4526</v>
      </c>
      <c r="W3015" s="204" t="str">
        <f t="shared" si="1339"/>
        <v>VLP</v>
      </c>
      <c r="X3015" s="204" t="str">
        <f t="shared" si="1338"/>
        <v>PND</v>
      </c>
      <c r="Y3015" s="204" t="str">
        <f t="shared" si="1340"/>
        <v/>
      </c>
      <c r="Z3015" s="204" t="str">
        <f t="shared" si="1335"/>
        <v/>
      </c>
      <c r="AA3015" s="446" t="str">
        <f>IF( LEN(IF(LEN(BQ3015)=0,BP3015,BQ3015))=0, "", IFERROR(VLOOKUP(IF(LEN(BQ3015)=0,BP3015,BQ3015),Loc2Code,2,FALSE),VLOOKUP(IF(LEN(BQ3015)=0,BP3015,BQ3015),Code2Loc,1,FALSE)))</f>
        <v>MRG</v>
      </c>
      <c r="AB3015" s="205" t="str">
        <f t="shared" si="1330"/>
        <v>VOILE DHAVE-VALPOI-PONDA-MARGAO</v>
      </c>
      <c r="AC3015" s="754">
        <v>64</v>
      </c>
      <c r="AD3015" s="755"/>
      <c r="AE3015" s="704"/>
      <c r="AF3015" s="440"/>
      <c r="AG3015" s="197"/>
      <c r="AH3015" s="705"/>
      <c r="AI3015" s="497">
        <f t="shared" si="1318"/>
        <v>0.28125</v>
      </c>
      <c r="AJ3015" s="208">
        <f t="shared" si="1319"/>
        <v>0.31597222222222221</v>
      </c>
      <c r="AK3015" s="208"/>
      <c r="AL3015" s="208"/>
      <c r="AM3015" s="208"/>
      <c r="AN3015" s="498">
        <f t="shared" si="1320"/>
        <v>0.39930555555555558</v>
      </c>
      <c r="AO3015" s="754">
        <v>1</v>
      </c>
      <c r="AP3015" s="755">
        <v>1</v>
      </c>
      <c r="AQ3015" s="497">
        <f>IF(LEN(Master[[#This Row],[Spread Hrs.]])=0, "", TIME(TRUNC(Master[[#This Row],[Spread Hrs.]]),60*(Master[[#This Row],[Spread Hrs.]]-TRUNC(Master[[#This Row],[Spread Hrs.]]))/0.6,0))</f>
        <v>0.10416666666666667</v>
      </c>
      <c r="AR3015" s="498">
        <f>IF(LEN(Master[[#This Row],[Wrk Hrs.]])=0, "", TIME(TRUNC(Master[[#This Row],[Wrk Hrs.]]),60*(Master[[#This Row],[Wrk Hrs.]]-TRUNC(Master[[#This Row],[Wrk Hrs.]]))/0.6,0))</f>
        <v>0.13541666666666666</v>
      </c>
      <c r="AS3015" s="234">
        <f>IF($J3015&lt;&gt;$J3016,SUMIFS(Master[Kms],Master[Leg],Master[[#This Row],[Leg]],Master[Depot],Master[[#This Row],[Depot]]),"")</f>
        <v>64</v>
      </c>
      <c r="AT3015" s="497">
        <f>IF(LEN(Master[[#This Row],[Drv OT2]])=0, "", TIME(TRUNC(Master[[#This Row],[Drv OT2]]),60*(Master[[#This Row],[Drv OT2]]-TRUNC(Master[[#This Row],[Drv OT2]]))/0.6,0))</f>
        <v>0</v>
      </c>
      <c r="AU3015" s="498">
        <f>IF(LEN(Master[[#This Row],[Cond OT2]])=0, "", TIME(TRUNC(Master[[#This Row],[Cond OT2]]),60*(Master[[#This Row],[Cond OT2]]-TRUNC(Master[[#This Row],[Cond OT2]]))/0.6,0))</f>
        <v>0</v>
      </c>
      <c r="AV3015" s="754">
        <v>0</v>
      </c>
      <c r="AW3015" s="755">
        <v>0</v>
      </c>
      <c r="AX3015" s="197" t="str">
        <f t="shared" si="1328"/>
        <v>Yes</v>
      </c>
      <c r="AY3015" s="197" t="str">
        <f t="shared" si="1329"/>
        <v>SCH</v>
      </c>
      <c r="AZ3015" s="242" t="s">
        <v>1262</v>
      </c>
      <c r="BA3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5" s="515" t="str">
        <f t="shared" si="1331"/>
        <v>MARGAO-PONDA-VALPOI-VOILE DHAVE</v>
      </c>
      <c r="BH3015" s="515" t="str">
        <f t="shared" si="1315"/>
        <v>MARGAO-PONDA-VALPOI-VOILE DHAVE</v>
      </c>
      <c r="BI3015" s="634">
        <f>IF(ISNUMBER(FIND("A",Master[[#This Row],[Leg]])), DATE(1900, 1, 1), DATE(1900,1,1)+1) + Master[[#This Row],[Dep]]</f>
        <v>2.28125</v>
      </c>
      <c r="BJ3015" s="202">
        <f>IF(Master[[#This Row],[Arr]]&lt;Master[[#This Row],[Dep]], 1, 0)</f>
        <v>0</v>
      </c>
      <c r="BK3015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5" s="435" t="str">
        <f t="shared" si="1322"/>
        <v>DHAVE</v>
      </c>
      <c r="BM3015" s="435" t="str">
        <f t="shared" si="1323"/>
        <v/>
      </c>
      <c r="BN3015" s="435" t="str">
        <f t="shared" si="1324"/>
        <v>VLP</v>
      </c>
      <c r="BO3015" s="435" t="str">
        <f t="shared" si="1325"/>
        <v>PND</v>
      </c>
      <c r="BP3015" s="435" t="str">
        <f t="shared" si="1326"/>
        <v>MRG</v>
      </c>
      <c r="BQ3015" s="435" t="str">
        <f t="shared" si="1327"/>
        <v/>
      </c>
      <c r="BR3015" s="439" t="s">
        <v>910</v>
      </c>
      <c r="BS3015" s="435" t="s">
        <v>1426</v>
      </c>
      <c r="BT3015" s="439" t="s">
        <v>7</v>
      </c>
      <c r="BU3015" s="635">
        <v>6.45</v>
      </c>
      <c r="BV3015" s="635">
        <v>7.35</v>
      </c>
      <c r="BW3015" s="635">
        <v>9.35</v>
      </c>
      <c r="BX3015" s="635">
        <v>2.2999999999999998</v>
      </c>
      <c r="BY3015" s="635">
        <v>3.15</v>
      </c>
      <c r="BZ3015" s="520">
        <v>0</v>
      </c>
      <c r="CA3015" s="520">
        <v>0</v>
      </c>
      <c r="CB3015" s="1434" t="b">
        <f>Master[[#This Row],[ETM Kms]]=Master[[#This Row],[Kms]]</f>
        <v>1</v>
      </c>
    </row>
    <row r="3016" spans="1:80" hidden="1">
      <c r="A3016" s="155" t="s">
        <v>7</v>
      </c>
      <c r="B3016" s="155" t="str">
        <f t="array" ref="B3016">VLOOKUP(INDEX($C$4:$C3016,_xlfn.XMATCH(FALSE,ISBLANK($C$4:$C3016),0,-1)), BusTypeLookup,2,FALSE)</f>
        <v>Mini-40</v>
      </c>
      <c r="C3016" s="197" t="s">
        <v>683</v>
      </c>
      <c r="D3016" s="197"/>
      <c r="E3016" s="198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9"/>
      <c r="G3016" s="199"/>
      <c r="H3016" s="197" t="s">
        <v>1002</v>
      </c>
      <c r="I3016" s="200" t="str" cm="1">
        <f t="array" ref="I3016">IF(
ISNUMBER(FIND("A",H3016)),
H3016 &amp; IF(ISNUMBER(FIND("A",     INDEX(H3017:H$4024,MATCH(FALSE,ISBLANK(H3017:H$4024),0)))),"", INDEX(H3017:H$4024,MATCH(FALSE,ISBLANK(H3017:H$4024),0))  ),I3015
)</f>
        <v>119A119</v>
      </c>
      <c r="J3016" s="200" t="str">
        <f t="array" ref="J3016">INDEX($H$4:$H3016, _xlfn.XMATCH(FALSE,ISBLANK($H$4:$H3016),0,-1))</f>
        <v>119A</v>
      </c>
      <c r="K3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0" t="str">
        <f>IF(ISBLANK(Master[[#This Row],[Depot override]]), Master[[#This Row],[Depot]], Master[[#This Row],[Depot override]])</f>
        <v>MRG</v>
      </c>
      <c r="M3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0">
        <f>VLOOKUP(Master[[#This Row],[Full ETM Route No]],ETMRoutes[[Full ETM Route No]:[Kms]],7,FALSE)</f>
        <v>31</v>
      </c>
      <c r="O3016" s="201" t="str">
        <f>IF(ISBLANK(Master[[#This Row],[Depot override]]), Master[[#This Row],[Depot]], Master[[#This Row],[Depot override]]) &amp; Master[[#This Row],[ETM Route No]]</f>
        <v>MRG1</v>
      </c>
      <c r="P3016" s="202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03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6" s="203"/>
      <c r="S3016" s="203"/>
      <c r="T3016" s="203"/>
      <c r="U3016" s="203"/>
      <c r="V3016" s="445" t="str">
        <f>IF(ISBLANK($BL3016),"",IFERROR(VLOOKUP($BL3016,Loc2Code,2,FALSE),VLOOKUP($BL3016,Code2Loc,1,FALSE)))</f>
        <v>MRG</v>
      </c>
      <c r="W3016" s="204" t="str">
        <f t="shared" si="1339"/>
        <v>CRT</v>
      </c>
      <c r="X3016" s="204" t="str">
        <f t="shared" si="1338"/>
        <v/>
      </c>
      <c r="Y3016" s="204" t="str">
        <f t="shared" si="1340"/>
        <v/>
      </c>
      <c r="Z3016" s="204" t="str">
        <f t="shared" si="1335"/>
        <v/>
      </c>
      <c r="AA3016" s="446" t="str">
        <f>IF( LEN(IF(LEN(BQ3016)=0,BP3016,BQ3016))=0, "", IFERROR(VLOOKUP(IF(LEN(BQ3016)=0,BP3016,BQ3016),Loc2Code,2,FALSE),VLOOKUP(IF(LEN(BQ3016)=0,BP3016,BQ3016),Code2Loc,1,FALSE)))</f>
        <v>PNJ</v>
      </c>
      <c r="AB3016" s="205" t="str">
        <f t="shared" si="1330"/>
        <v>MARGAO-CORTALIM-PANAJI</v>
      </c>
      <c r="AC3016" s="754">
        <v>31</v>
      </c>
      <c r="AD3016" s="782"/>
      <c r="AE3016" s="698"/>
      <c r="AF3016" s="207"/>
      <c r="AG3016" s="206"/>
      <c r="AH3016" s="699"/>
      <c r="AI3016" s="497">
        <f t="shared" si="1318"/>
        <v>0.5</v>
      </c>
      <c r="AJ3016" s="208" t="str">
        <f t="shared" si="1319"/>
        <v/>
      </c>
      <c r="AK3016" s="208"/>
      <c r="AL3016" s="208"/>
      <c r="AM3016" s="208"/>
      <c r="AN3016" s="498">
        <f t="shared" si="1320"/>
        <v>0.54166666666666663</v>
      </c>
      <c r="AO3016" s="754"/>
      <c r="AP3016" s="755"/>
      <c r="AQ3016" s="497" t="str">
        <f>IF(LEN(Master[[#This Row],[Spread Hrs.]])=0, "", TIME(TRUNC(Master[[#This Row],[Spread Hrs.]]),60*(Master[[#This Row],[Spread Hrs.]]-TRUNC(Master[[#This Row],[Spread Hrs.]]))/0.6,0))</f>
        <v/>
      </c>
      <c r="AR3016" s="498" t="str">
        <f>IF(LEN(Master[[#This Row],[Wrk Hrs.]])=0, "", TIME(TRUNC(Master[[#This Row],[Wrk Hrs.]]),60*(Master[[#This Row],[Wrk Hrs.]]-TRUNC(Master[[#This Row],[Wrk Hrs.]]))/0.6,0))</f>
        <v/>
      </c>
      <c r="AS3016" s="234" t="str">
        <f>IF($J3016&lt;&gt;$J3017,SUMIFS(Master[Kms],Master[Leg],Master[[#This Row],[Leg]],Master[Depot],Master[[#This Row],[Depot]]),"")</f>
        <v/>
      </c>
      <c r="AT3016" s="497" t="str">
        <f>IF(LEN(Master[[#This Row],[Drv OT2]])=0, "", TIME(TRUNC(Master[[#This Row],[Drv OT2]]),60*(Master[[#This Row],[Drv OT2]]-TRUNC(Master[[#This Row],[Drv OT2]]))/0.6,0))</f>
        <v/>
      </c>
      <c r="AU3016" s="498" t="str">
        <f>IF(LEN(Master[[#This Row],[Cond OT2]])=0, "", TIME(TRUNC(Master[[#This Row],[Cond OT2]]),60*(Master[[#This Row],[Cond OT2]]-TRUNC(Master[[#This Row],[Cond OT2]]))/0.6,0))</f>
        <v/>
      </c>
      <c r="AV3016" s="754"/>
      <c r="AW3016" s="755"/>
      <c r="AX3016" s="197" t="str">
        <f t="shared" si="1328"/>
        <v/>
      </c>
      <c r="AY3016" s="197" t="str">
        <f t="shared" si="1329"/>
        <v/>
      </c>
      <c r="AZ3016" s="197"/>
      <c r="BA3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6" s="515" t="str">
        <f t="shared" si="1331"/>
        <v>PANAJI-CORTALIM-MARGAO</v>
      </c>
      <c r="BH3016" s="515" t="str">
        <f t="shared" si="1315"/>
        <v>MARGAO-CORTALIM-PANAJI</v>
      </c>
      <c r="BI3016" s="634">
        <f>IF(ISNUMBER(FIND("A",Master[[#This Row],[Leg]])), DATE(1900, 1, 1), DATE(1900,1,1)+1) + Master[[#This Row],[Dep]]</f>
        <v>1.5</v>
      </c>
      <c r="BJ3016" s="202">
        <f>IF(Master[[#This Row],[Arr]]&lt;Master[[#This Row],[Dep]], 1, 0)</f>
        <v>0</v>
      </c>
      <c r="BK3016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6" s="435" t="str">
        <f t="shared" si="1322"/>
        <v>MRG</v>
      </c>
      <c r="BM3016" s="435" t="str">
        <f t="shared" si="1323"/>
        <v/>
      </c>
      <c r="BN3016" s="435" t="str">
        <f t="shared" si="1324"/>
        <v>CRT</v>
      </c>
      <c r="BO3016" s="435" t="str">
        <f t="shared" si="1325"/>
        <v/>
      </c>
      <c r="BP3016" s="435" t="str">
        <f t="shared" si="1326"/>
        <v>PNJ</v>
      </c>
      <c r="BQ3016" s="435" t="str">
        <f t="shared" si="1327"/>
        <v/>
      </c>
      <c r="BR3016" s="435" t="s">
        <v>7</v>
      </c>
      <c r="BS3016" s="435" t="s">
        <v>27</v>
      </c>
      <c r="BT3016" s="435" t="s">
        <v>2</v>
      </c>
      <c r="BU3016" s="635">
        <v>12</v>
      </c>
      <c r="BV3016" s="636" t="s">
        <v>158</v>
      </c>
      <c r="BW3016" s="635">
        <v>13</v>
      </c>
      <c r="BX3016" s="635"/>
      <c r="BY3016" s="635"/>
      <c r="BZ3016" s="520"/>
      <c r="CA3016" s="520"/>
      <c r="CB3016" s="1434" t="b">
        <f>Master[[#This Row],[ETM Kms]]=Master[[#This Row],[Kms]]</f>
        <v>1</v>
      </c>
    </row>
    <row r="3017" spans="1:80" hidden="1">
      <c r="A3017" s="155" t="s">
        <v>7</v>
      </c>
      <c r="B3017" s="155" t="str">
        <f t="array" ref="B3017">VLOOKUP(INDEX($C$4:$C3017,_xlfn.XMATCH(FALSE,ISBLANK($C$4:$C3017),0,-1)), BusTypeLookup,2,FALSE)</f>
        <v>Mini-40</v>
      </c>
      <c r="C3017" s="197"/>
      <c r="D3017" s="197"/>
      <c r="E3017" s="198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9"/>
      <c r="G3017" s="199"/>
      <c r="H3017" s="197"/>
      <c r="I3017" s="200" t="str" cm="1">
        <f t="array" ref="I3017">IF(
ISNUMBER(FIND("A",H3017)),
H3017 &amp; IF(ISNUMBER(FIND("A",     INDEX(H3018:H$4024,MATCH(FALSE,ISBLANK(H3018:H$4024),0)))),"", INDEX(H3018:H$4024,MATCH(FALSE,ISBLANK(H3018:H$4024),0))  ),I3016
)</f>
        <v>119A119</v>
      </c>
      <c r="J3017" s="200" t="str">
        <f t="array" ref="J3017">INDEX($H$4:$H3017, _xlfn.XMATCH(FALSE,ISBLANK($H$4:$H3017),0,-1))</f>
        <v>119A</v>
      </c>
      <c r="K3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0" t="str">
        <f>IF(ISBLANK(Master[[#This Row],[Depot override]]), Master[[#This Row],[Depot]], Master[[#This Row],[Depot override]])</f>
        <v>MRG</v>
      </c>
      <c r="M3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0">
        <f>VLOOKUP(Master[[#This Row],[Full ETM Route No]],ETMRoutes[[Full ETM Route No]:[Kms]],7,FALSE)</f>
        <v>40</v>
      </c>
      <c r="O3017" s="201" t="str">
        <f>IF(ISBLANK(Master[[#This Row],[Depot override]]), Master[[#This Row],[Depot]], Master[[#This Row],[Depot override]]) &amp; Master[[#This Row],[ETM Route No]]</f>
        <v>MRG2</v>
      </c>
      <c r="P3017" s="202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7" s="203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7" s="203"/>
      <c r="S3017" s="203"/>
      <c r="T3017" s="203"/>
      <c r="U3017" s="203"/>
      <c r="V3017" s="445" t="str">
        <f>IF(ISBLANK($BL3017),"",IFERROR(VLOOKUP($BL3017,Loc2Code,2,FALSE),VLOOKUP($BL3017,Code2Loc,1,FALSE)))</f>
        <v>PNJ</v>
      </c>
      <c r="W3017" s="204" t="str">
        <f t="shared" si="1339"/>
        <v>CNS</v>
      </c>
      <c r="X3017" s="204" t="str">
        <f t="shared" si="1338"/>
        <v/>
      </c>
      <c r="Y3017" s="204" t="str">
        <f t="shared" si="1340"/>
        <v/>
      </c>
      <c r="Z3017" s="204" t="str">
        <f t="shared" si="1335"/>
        <v/>
      </c>
      <c r="AA3017" s="446" t="str">
        <f>IF( LEN(IF(LEN(BQ3017)=0,BP3017,BQ3017))=0, "", IFERROR(VLOOKUP(IF(LEN(BQ3017)=0,BP3017,BQ3017),Loc2Code,2,FALSE),VLOOKUP(IF(LEN(BQ3017)=0,BP3017,BQ3017),Code2Loc,1,FALSE)))</f>
        <v>MRG</v>
      </c>
      <c r="AB3017" s="205" t="str">
        <f t="shared" si="1330"/>
        <v>PANAJI-CANSAULIM-MARGAO</v>
      </c>
      <c r="AC3017" s="754">
        <v>40</v>
      </c>
      <c r="AD3017" s="782"/>
      <c r="AE3017" s="698"/>
      <c r="AF3017" s="207"/>
      <c r="AG3017" s="206"/>
      <c r="AH3017" s="699"/>
      <c r="AI3017" s="497">
        <f t="shared" si="1318"/>
        <v>0.5625</v>
      </c>
      <c r="AJ3017" s="208" t="str">
        <f t="shared" si="1319"/>
        <v/>
      </c>
      <c r="AK3017" s="208"/>
      <c r="AL3017" s="208"/>
      <c r="AM3017" s="208"/>
      <c r="AN3017" s="498">
        <f t="shared" si="1320"/>
        <v>0.625</v>
      </c>
      <c r="AO3017" s="754"/>
      <c r="AP3017" s="755"/>
      <c r="AQ3017" s="497" t="str">
        <f>IF(LEN(Master[[#This Row],[Spread Hrs.]])=0, "", TIME(TRUNC(Master[[#This Row],[Spread Hrs.]]),60*(Master[[#This Row],[Spread Hrs.]]-TRUNC(Master[[#This Row],[Spread Hrs.]]))/0.6,0))</f>
        <v/>
      </c>
      <c r="AR3017" s="498" t="str">
        <f>IF(LEN(Master[[#This Row],[Wrk Hrs.]])=0, "", TIME(TRUNC(Master[[#This Row],[Wrk Hrs.]]),60*(Master[[#This Row],[Wrk Hrs.]]-TRUNC(Master[[#This Row],[Wrk Hrs.]]))/0.6,0))</f>
        <v/>
      </c>
      <c r="AS3017" s="234" t="str">
        <f>IF($J3017&lt;&gt;$J3018,SUMIFS(Master[Kms],Master[Leg],Master[[#This Row],[Leg]],Master[Depot],Master[[#This Row],[Depot]]),"")</f>
        <v/>
      </c>
      <c r="AT3017" s="497" t="str">
        <f>IF(LEN(Master[[#This Row],[Drv OT2]])=0, "", TIME(TRUNC(Master[[#This Row],[Drv OT2]]),60*(Master[[#This Row],[Drv OT2]]-TRUNC(Master[[#This Row],[Drv OT2]]))/0.6,0))</f>
        <v/>
      </c>
      <c r="AU3017" s="498" t="str">
        <f>IF(LEN(Master[[#This Row],[Cond OT2]])=0, "", TIME(TRUNC(Master[[#This Row],[Cond OT2]]),60*(Master[[#This Row],[Cond OT2]]-TRUNC(Master[[#This Row],[Cond OT2]]))/0.6,0))</f>
        <v/>
      </c>
      <c r="AV3017" s="754"/>
      <c r="AW3017" s="755"/>
      <c r="AX3017" s="197" t="str">
        <f t="shared" si="1328"/>
        <v/>
      </c>
      <c r="AY3017" s="197" t="str">
        <f t="shared" si="1329"/>
        <v/>
      </c>
      <c r="AZ3017" s="197"/>
      <c r="BA3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7" s="515" t="str">
        <f t="shared" si="1331"/>
        <v>MARGAO-CANSAULIM-PANAJI</v>
      </c>
      <c r="BH3017" s="515" t="str">
        <f t="shared" ref="BH3017:BH3043" si="1341">IF($AB3017&lt;$BG3017,$AB3017,$BG3017)</f>
        <v>MARGAO-CANSAULIM-PANAJI</v>
      </c>
      <c r="BI3017" s="634">
        <f>IF(ISNUMBER(FIND("A",Master[[#This Row],[Leg]])), DATE(1900, 1, 1), DATE(1900,1,1)+1) + Master[[#This Row],[Dep]]</f>
        <v>1.5625</v>
      </c>
      <c r="BJ3017" s="202">
        <f>IF(Master[[#This Row],[Arr]]&lt;Master[[#This Row],[Dep]], 1, 0)</f>
        <v>0</v>
      </c>
      <c r="BK3017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7" s="435" t="str">
        <f t="shared" si="1322"/>
        <v>PNJ</v>
      </c>
      <c r="BM3017" s="435" t="str">
        <f t="shared" si="1323"/>
        <v/>
      </c>
      <c r="BN3017" s="435" t="str">
        <f t="shared" si="1324"/>
        <v>CNS</v>
      </c>
      <c r="BO3017" s="435" t="str">
        <f t="shared" si="1325"/>
        <v/>
      </c>
      <c r="BP3017" s="435" t="str">
        <f t="shared" si="1326"/>
        <v>MRG</v>
      </c>
      <c r="BQ3017" s="435" t="str">
        <f t="shared" si="1327"/>
        <v/>
      </c>
      <c r="BR3017" s="435" t="s">
        <v>2</v>
      </c>
      <c r="BS3017" s="435" t="s">
        <v>872</v>
      </c>
      <c r="BT3017" s="435" t="s">
        <v>7</v>
      </c>
      <c r="BU3017" s="635">
        <v>13.3</v>
      </c>
      <c r="BV3017" s="636" t="s">
        <v>158</v>
      </c>
      <c r="BW3017" s="635">
        <v>15</v>
      </c>
      <c r="BX3017" s="635"/>
      <c r="BY3017" s="635"/>
      <c r="BZ3017" s="520"/>
      <c r="CA3017" s="520"/>
      <c r="CB3017" s="1434" t="b">
        <f>Master[[#This Row],[ETM Kms]]=Master[[#This Row],[Kms]]</f>
        <v>1</v>
      </c>
    </row>
    <row r="3018" spans="1:80" hidden="1">
      <c r="A3018" s="155" t="s">
        <v>7</v>
      </c>
      <c r="B3018" s="155" t="str">
        <f t="array" ref="B3018">VLOOKUP(INDEX($C$4:$C3018,_xlfn.XMATCH(FALSE,ISBLANK($C$4:$C3018),0,-1)), BusTypeLookup,2,FALSE)</f>
        <v>Mini-40</v>
      </c>
      <c r="C3018" s="197"/>
      <c r="D3018" s="197"/>
      <c r="E3018" s="198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9"/>
      <c r="G3018" s="199"/>
      <c r="H3018" s="197"/>
      <c r="I3018" s="200" t="str" cm="1">
        <f t="array" ref="I3018">IF(
ISNUMBER(FIND("A",H3018)),
H3018 &amp; IF(ISNUMBER(FIND("A",     INDEX(H3019:H$4024,MATCH(FALSE,ISBLANK(H3019:H$4024),0)))),"", INDEX(H3019:H$4024,MATCH(FALSE,ISBLANK(H3019:H$4024),0))  ),I3017
)</f>
        <v>119A119</v>
      </c>
      <c r="J3018" s="200" t="str">
        <f t="array" ref="J3018">INDEX($H$4:$H3018, _xlfn.XMATCH(FALSE,ISBLANK($H$4:$H3018),0,-1))</f>
        <v>119A</v>
      </c>
      <c r="K3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0" t="str">
        <f>IF(ISBLANK(Master[[#This Row],[Depot override]]), Master[[#This Row],[Depot]], Master[[#This Row],[Depot override]])</f>
        <v>MRG</v>
      </c>
      <c r="M3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0">
        <f>VLOOKUP(Master[[#This Row],[Full ETM Route No]],ETMRoutes[[Full ETM Route No]:[Kms]],7,FALSE)</f>
        <v>31</v>
      </c>
      <c r="O3018" s="201" t="str">
        <f>IF(ISBLANK(Master[[#This Row],[Depot override]]), Master[[#This Row],[Depot]], Master[[#This Row],[Depot override]]) &amp; Master[[#This Row],[ETM Route No]]</f>
        <v>MRG1</v>
      </c>
      <c r="P3018" s="202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8" s="203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03"/>
      <c r="S3018" s="203"/>
      <c r="T3018" s="203"/>
      <c r="U3018" s="203"/>
      <c r="V3018" s="445" t="str">
        <f>IF(ISBLANK($BL3018),"",IFERROR(VLOOKUP($BL3018,Loc2Code,2,FALSE),VLOOKUP($BL3018,Code2Loc,1,FALSE)))</f>
        <v>MRG</v>
      </c>
      <c r="W3018" s="204" t="str">
        <f t="shared" si="1339"/>
        <v>CRT</v>
      </c>
      <c r="X3018" s="204" t="str">
        <f t="shared" si="1338"/>
        <v/>
      </c>
      <c r="Y3018" s="204" t="str">
        <f t="shared" si="1340"/>
        <v/>
      </c>
      <c r="Z3018" s="204" t="str">
        <f t="shared" si="1335"/>
        <v/>
      </c>
      <c r="AA3018" s="446" t="str">
        <f>IF( LEN(IF(LEN(BQ3018)=0,BP3018,BQ3018))=0, "", IFERROR(VLOOKUP(IF(LEN(BQ3018)=0,BP3018,BQ3018),Loc2Code,2,FALSE),VLOOKUP(IF(LEN(BQ3018)=0,BP3018,BQ3018),Code2Loc,1,FALSE)))</f>
        <v>PNJ</v>
      </c>
      <c r="AB3018" s="205" t="str">
        <f t="shared" si="1330"/>
        <v>MARGAO-CORTALIM-PANAJI</v>
      </c>
      <c r="AC3018" s="754">
        <v>31</v>
      </c>
      <c r="AD3018" s="782"/>
      <c r="AE3018" s="698"/>
      <c r="AF3018" s="207"/>
      <c r="AG3018" s="206"/>
      <c r="AH3018" s="699"/>
      <c r="AI3018" s="497">
        <f t="shared" si="1318"/>
        <v>0.64930555555555558</v>
      </c>
      <c r="AJ3018" s="208" t="str">
        <f t="shared" si="1319"/>
        <v/>
      </c>
      <c r="AK3018" s="208"/>
      <c r="AL3018" s="208"/>
      <c r="AM3018" s="208"/>
      <c r="AN3018" s="498">
        <f t="shared" si="1320"/>
        <v>0.69097222222222221</v>
      </c>
      <c r="AO3018" s="754"/>
      <c r="AP3018" s="755"/>
      <c r="AQ3018" s="497" t="str">
        <f>IF(LEN(Master[[#This Row],[Spread Hrs.]])=0, "", TIME(TRUNC(Master[[#This Row],[Spread Hrs.]]),60*(Master[[#This Row],[Spread Hrs.]]-TRUNC(Master[[#This Row],[Spread Hrs.]]))/0.6,0))</f>
        <v/>
      </c>
      <c r="AR3018" s="498" t="str">
        <f>IF(LEN(Master[[#This Row],[Wrk Hrs.]])=0, "", TIME(TRUNC(Master[[#This Row],[Wrk Hrs.]]),60*(Master[[#This Row],[Wrk Hrs.]]-TRUNC(Master[[#This Row],[Wrk Hrs.]]))/0.6,0))</f>
        <v/>
      </c>
      <c r="AS3018" s="234" t="str">
        <f>IF($J3018&lt;&gt;$J3019,SUMIFS(Master[Kms],Master[Leg],Master[[#This Row],[Leg]],Master[Depot],Master[[#This Row],[Depot]]),"")</f>
        <v/>
      </c>
      <c r="AT3018" s="497" t="str">
        <f>IF(LEN(Master[[#This Row],[Drv OT2]])=0, "", TIME(TRUNC(Master[[#This Row],[Drv OT2]]),60*(Master[[#This Row],[Drv OT2]]-TRUNC(Master[[#This Row],[Drv OT2]]))/0.6,0))</f>
        <v/>
      </c>
      <c r="AU3018" s="498" t="str">
        <f>IF(LEN(Master[[#This Row],[Cond OT2]])=0, "", TIME(TRUNC(Master[[#This Row],[Cond OT2]]),60*(Master[[#This Row],[Cond OT2]]-TRUNC(Master[[#This Row],[Cond OT2]]))/0.6,0))</f>
        <v/>
      </c>
      <c r="AV3018" s="754"/>
      <c r="AW3018" s="755"/>
      <c r="AX3018" s="197" t="str">
        <f t="shared" si="1328"/>
        <v/>
      </c>
      <c r="AY3018" s="197" t="str">
        <f t="shared" si="1329"/>
        <v/>
      </c>
      <c r="AZ3018" s="197"/>
      <c r="BA3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8" s="515" t="str">
        <f t="shared" si="1331"/>
        <v>PANAJI-CORTALIM-MARGAO</v>
      </c>
      <c r="BH3018" s="515" t="str">
        <f t="shared" si="1341"/>
        <v>MARGAO-CORTALIM-PANAJI</v>
      </c>
      <c r="BI3018" s="634">
        <f>IF(ISNUMBER(FIND("A",Master[[#This Row],[Leg]])), DATE(1900, 1, 1), DATE(1900,1,1)+1) + Master[[#This Row],[Dep]]</f>
        <v>1.6493055555555556</v>
      </c>
      <c r="BJ3018" s="202">
        <f>IF(Master[[#This Row],[Arr]]&lt;Master[[#This Row],[Dep]], 1, 0)</f>
        <v>0</v>
      </c>
      <c r="BK3018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8" s="435" t="str">
        <f t="shared" si="1322"/>
        <v>MRG</v>
      </c>
      <c r="BM3018" s="435" t="str">
        <f t="shared" si="1323"/>
        <v/>
      </c>
      <c r="BN3018" s="435" t="str">
        <f t="shared" si="1324"/>
        <v>CRT</v>
      </c>
      <c r="BO3018" s="435" t="str">
        <f t="shared" si="1325"/>
        <v/>
      </c>
      <c r="BP3018" s="435" t="str">
        <f t="shared" si="1326"/>
        <v>PNJ</v>
      </c>
      <c r="BQ3018" s="435" t="str">
        <f t="shared" si="1327"/>
        <v/>
      </c>
      <c r="BR3018" s="435" t="s">
        <v>7</v>
      </c>
      <c r="BS3018" s="435" t="s">
        <v>27</v>
      </c>
      <c r="BT3018" s="435" t="s">
        <v>2</v>
      </c>
      <c r="BU3018" s="635">
        <v>15.35</v>
      </c>
      <c r="BV3018" s="636" t="s">
        <v>158</v>
      </c>
      <c r="BW3018" s="635">
        <v>16.350000000000001</v>
      </c>
      <c r="BX3018" s="635"/>
      <c r="BY3018" s="635"/>
      <c r="BZ3018" s="520"/>
      <c r="CA3018" s="520"/>
      <c r="CB3018" s="1434" t="b">
        <f>Master[[#This Row],[ETM Kms]]=Master[[#This Row],[Kms]]</f>
        <v>1</v>
      </c>
    </row>
    <row r="3019" spans="1:80" hidden="1">
      <c r="A3019" s="155" t="s">
        <v>7</v>
      </c>
      <c r="B3019" s="155" t="str">
        <f t="array" ref="B3019">VLOOKUP(INDEX($C$4:$C3019,_xlfn.XMATCH(FALSE,ISBLANK($C$4:$C3019),0,-1)), BusTypeLookup,2,FALSE)</f>
        <v>Mini-40</v>
      </c>
      <c r="C3019" s="197"/>
      <c r="D3019" s="197"/>
      <c r="E3019" s="198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9"/>
      <c r="G3019" s="199"/>
      <c r="H3019" s="197"/>
      <c r="I3019" s="200" t="str" cm="1">
        <f t="array" ref="I3019">IF(
ISNUMBER(FIND("A",H3019)),
H3019 &amp; IF(ISNUMBER(FIND("A",     INDEX(H3020:H$4024,MATCH(FALSE,ISBLANK(H3020:H$4024),0)))),"", INDEX(H3020:H$4024,MATCH(FALSE,ISBLANK(H3020:H$4024),0))  ),I3018
)</f>
        <v>119A119</v>
      </c>
      <c r="J3019" s="200" t="str">
        <f t="array" ref="J3019">INDEX($H$4:$H3019, _xlfn.XMATCH(FALSE,ISBLANK($H$4:$H3019),0,-1))</f>
        <v>119A</v>
      </c>
      <c r="K3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0" t="str">
        <f>IF(ISBLANK(Master[[#This Row],[Depot override]]), Master[[#This Row],[Depot]], Master[[#This Row],[Depot override]])</f>
        <v>MRG</v>
      </c>
      <c r="M3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9" s="200">
        <f>VLOOKUP(Master[[#This Row],[Full ETM Route No]],ETMRoutes[[Full ETM Route No]:[Kms]],7,FALSE)</f>
        <v>24</v>
      </c>
      <c r="O3019" s="201" t="str">
        <f>IF(ISBLANK(Master[[#This Row],[Depot override]]), Master[[#This Row],[Depot]], Master[[#This Row],[Depot override]]) &amp; Master[[#This Row],[ETM Route No]]</f>
        <v>MRG100</v>
      </c>
      <c r="P3019" s="202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9" s="203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3"/>
      <c r="S3019" s="203"/>
      <c r="T3019" s="203"/>
      <c r="U3019" s="203"/>
      <c r="V3019" s="445" t="str">
        <f>IF(ISBLANK($BL3019),"",IFERROR(VLOOKUP($BL3019,Loc2Code,2,FALSE),VLOOKUP($BL3019,Code2Loc,1,FALSE)))</f>
        <v>PNJ</v>
      </c>
      <c r="W3019" s="204" t="str">
        <f t="shared" si="1339"/>
        <v>CRT</v>
      </c>
      <c r="X3019" s="204" t="str">
        <f t="shared" si="1338"/>
        <v/>
      </c>
      <c r="Y3019" s="204" t="str">
        <f t="shared" si="1340"/>
        <v/>
      </c>
      <c r="Z3019" s="204" t="str">
        <f t="shared" si="1335"/>
        <v/>
      </c>
      <c r="AA3019" s="446" t="str">
        <f>IF( LEN(IF(LEN(BQ3019)=0,BP3019,BQ3019))=0, "", IFERROR(VLOOKUP(IF(LEN(BQ3019)=0,BP3019,BQ3019),Loc2Code,2,FALSE),VLOOKUP(IF(LEN(BQ3019)=0,BP3019,BQ3019),Code2Loc,1,FALSE)))</f>
        <v>CPL</v>
      </c>
      <c r="AB3019" s="205" t="str">
        <f t="shared" si="1330"/>
        <v>PANAJI-CORTALIM-CIPLA</v>
      </c>
      <c r="AC3019" s="754">
        <v>23</v>
      </c>
      <c r="AD3019" s="782"/>
      <c r="AE3019" s="698"/>
      <c r="AF3019" s="207"/>
      <c r="AG3019" s="206"/>
      <c r="AH3019" s="699"/>
      <c r="AI3019" s="497">
        <f t="shared" si="1318"/>
        <v>0.70486111111111116</v>
      </c>
      <c r="AJ3019" s="208" t="str">
        <f t="shared" si="1319"/>
        <v/>
      </c>
      <c r="AK3019" s="208"/>
      <c r="AL3019" s="208"/>
      <c r="AM3019" s="208"/>
      <c r="AN3019" s="498">
        <f t="shared" si="1320"/>
        <v>0.73263888888888884</v>
      </c>
      <c r="AO3019" s="754"/>
      <c r="AP3019" s="755"/>
      <c r="AQ3019" s="497" t="str">
        <f>IF(LEN(Master[[#This Row],[Spread Hrs.]])=0, "", TIME(TRUNC(Master[[#This Row],[Spread Hrs.]]),60*(Master[[#This Row],[Spread Hrs.]]-TRUNC(Master[[#This Row],[Spread Hrs.]]))/0.6,0))</f>
        <v/>
      </c>
      <c r="AR3019" s="498" t="str">
        <f>IF(LEN(Master[[#This Row],[Wrk Hrs.]])=0, "", TIME(TRUNC(Master[[#This Row],[Wrk Hrs.]]),60*(Master[[#This Row],[Wrk Hrs.]]-TRUNC(Master[[#This Row],[Wrk Hrs.]]))/0.6,0))</f>
        <v/>
      </c>
      <c r="AS3019" s="234" t="str">
        <f>IF($J3019&lt;&gt;$J3020,SUMIFS(Master[Kms],Master[Leg],Master[[#This Row],[Leg]],Master[Depot],Master[[#This Row],[Depot]]),"")</f>
        <v/>
      </c>
      <c r="AT3019" s="497" t="str">
        <f>IF(LEN(Master[[#This Row],[Drv OT2]])=0, "", TIME(TRUNC(Master[[#This Row],[Drv OT2]]),60*(Master[[#This Row],[Drv OT2]]-TRUNC(Master[[#This Row],[Drv OT2]]))/0.6,0))</f>
        <v/>
      </c>
      <c r="AU3019" s="498" t="str">
        <f>IF(LEN(Master[[#This Row],[Cond OT2]])=0, "", TIME(TRUNC(Master[[#This Row],[Cond OT2]]),60*(Master[[#This Row],[Cond OT2]]-TRUNC(Master[[#This Row],[Cond OT2]]))/0.6,0))</f>
        <v/>
      </c>
      <c r="AV3019" s="754"/>
      <c r="AW3019" s="755"/>
      <c r="AX3019" s="197" t="str">
        <f t="shared" si="1328"/>
        <v/>
      </c>
      <c r="AY3019" s="197" t="str">
        <f t="shared" si="1329"/>
        <v/>
      </c>
      <c r="AZ3019" s="197"/>
      <c r="BA3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9" s="515" t="str">
        <f t="shared" si="1331"/>
        <v>CIPLA-CORTALIM-PANAJI</v>
      </c>
      <c r="BH3019" s="515" t="str">
        <f t="shared" si="1341"/>
        <v>CIPLA-CORTALIM-PANAJI</v>
      </c>
      <c r="BI3019" s="634">
        <f>IF(ISNUMBER(FIND("A",Master[[#This Row],[Leg]])), DATE(1900, 1, 1), DATE(1900,1,1)+1) + Master[[#This Row],[Dep]]</f>
        <v>1.7048611111111112</v>
      </c>
      <c r="BJ3019" s="202">
        <f>IF(Master[[#This Row],[Arr]]&lt;Master[[#This Row],[Dep]], 1, 0)</f>
        <v>0</v>
      </c>
      <c r="BK3019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9" s="435" t="str">
        <f t="shared" si="1322"/>
        <v>PNJ</v>
      </c>
      <c r="BM3019" s="435" t="str">
        <f t="shared" si="1323"/>
        <v/>
      </c>
      <c r="BN3019" s="435" t="str">
        <f t="shared" si="1324"/>
        <v>CRT</v>
      </c>
      <c r="BO3019" s="435" t="str">
        <f t="shared" si="1325"/>
        <v/>
      </c>
      <c r="BP3019" s="435" t="str">
        <f t="shared" si="1326"/>
        <v>CIPLA</v>
      </c>
      <c r="BQ3019" s="435" t="str">
        <f t="shared" si="1327"/>
        <v/>
      </c>
      <c r="BR3019" s="435" t="s">
        <v>2</v>
      </c>
      <c r="BS3019" s="435" t="s">
        <v>27</v>
      </c>
      <c r="BT3019" s="435" t="s">
        <v>816</v>
      </c>
      <c r="BU3019" s="635">
        <v>16.55</v>
      </c>
      <c r="BV3019" s="636" t="s">
        <v>158</v>
      </c>
      <c r="BW3019" s="635">
        <v>17.350000000000001</v>
      </c>
      <c r="BX3019" s="635"/>
      <c r="BY3019" s="635"/>
      <c r="BZ3019" s="520"/>
      <c r="CA3019" s="520"/>
      <c r="CB3019" s="1434" t="b">
        <f>Master[[#This Row],[ETM Kms]]=Master[[#This Row],[Kms]]</f>
        <v>0</v>
      </c>
    </row>
    <row r="3020" spans="1:80" hidden="1">
      <c r="A3020" s="155" t="s">
        <v>7</v>
      </c>
      <c r="B3020" s="155" t="str">
        <f t="array" ref="B3020">VLOOKUP(INDEX($C$4:$C3020,_xlfn.XMATCH(FALSE,ISBLANK($C$4:$C3020),0,-1)), BusTypeLookup,2,FALSE)</f>
        <v>Mini-40</v>
      </c>
      <c r="C3020" s="197"/>
      <c r="D3020" s="197"/>
      <c r="E3020" s="198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9"/>
      <c r="G3020" s="199"/>
      <c r="H3020" s="197"/>
      <c r="I3020" s="200" t="str" cm="1">
        <f t="array" ref="I3020">IF(
ISNUMBER(FIND("A",H3020)),
H3020 &amp; IF(ISNUMBER(FIND("A",     INDEX(H3021:H$4024,MATCH(FALSE,ISBLANK(H3021:H$4024),0)))),"", INDEX(H3021:H$4024,MATCH(FALSE,ISBLANK(H3021:H$4024),0))  ),I3019
)</f>
        <v>119A119</v>
      </c>
      <c r="J3020" s="200" t="str">
        <f t="array" ref="J3020">INDEX($H$4:$H3020, _xlfn.XMATCH(FALSE,ISBLANK($H$4:$H3020),0,-1))</f>
        <v>119A</v>
      </c>
      <c r="K3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0" t="str">
        <f>IF(ISBLANK(Master[[#This Row],[Depot override]]), Master[[#This Row],[Depot]], Master[[#This Row],[Depot override]])</f>
        <v>MRG</v>
      </c>
      <c r="M3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00">
        <f>VLOOKUP(Master[[#This Row],[Full ETM Route No]],ETMRoutes[[Full ETM Route No]:[Kms]],7,FALSE)</f>
        <v>37</v>
      </c>
      <c r="O3020" s="201" t="str">
        <f>IF(ISBLANK(Master[[#This Row],[Depot override]]), Master[[#This Row],[Depot]], Master[[#This Row],[Depot override]]) &amp; Master[[#This Row],[ETM Route No]]</f>
        <v>MRG103</v>
      </c>
      <c r="P3020" s="202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0" s="203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3"/>
      <c r="S3020" s="203"/>
      <c r="T3020" s="203"/>
      <c r="U3020" s="203"/>
      <c r="V3020" s="445" t="str">
        <f>IF(ISBLANK($BL3020),"",IFERROR(VLOOKUP($BL3020,Loc2Code,2,FALSE),VLOOKUP($BL3020,Code2Loc,1,FALSE)))</f>
        <v>CPL</v>
      </c>
      <c r="W3020" s="204" t="str">
        <f t="shared" si="1339"/>
        <v>PND</v>
      </c>
      <c r="X3020" s="204" t="str">
        <f t="shared" si="1338"/>
        <v/>
      </c>
      <c r="Y3020" s="204" t="str">
        <f t="shared" si="1340"/>
        <v/>
      </c>
      <c r="Z3020" s="204" t="str">
        <f t="shared" si="1335"/>
        <v/>
      </c>
      <c r="AA3020" s="446" t="s">
        <v>2883</v>
      </c>
      <c r="AB3020" s="205" t="str">
        <f t="shared" si="1330"/>
        <v>CIPLA-PONDA-CUNCOLIEM</v>
      </c>
      <c r="AC3020" s="754">
        <v>37</v>
      </c>
      <c r="AD3020" s="782"/>
      <c r="AE3020" s="698"/>
      <c r="AF3020" s="207"/>
      <c r="AG3020" s="206"/>
      <c r="AH3020" s="699"/>
      <c r="AI3020" s="497">
        <f t="shared" si="1318"/>
        <v>0.75</v>
      </c>
      <c r="AJ3020" s="208">
        <f t="shared" si="1319"/>
        <v>0.80208333333333337</v>
      </c>
      <c r="AK3020" s="208"/>
      <c r="AL3020" s="208"/>
      <c r="AM3020" s="208"/>
      <c r="AN3020" s="498">
        <f t="shared" si="1320"/>
        <v>0.82291666666666663</v>
      </c>
      <c r="AO3020" s="754">
        <v>1</v>
      </c>
      <c r="AP3020" s="755">
        <v>1</v>
      </c>
      <c r="AQ3020" s="497">
        <f>IF(LEN(Master[[#This Row],[Spread Hrs.]])=0, "", TIME(TRUNC(Master[[#This Row],[Spread Hrs.]]),60*(Master[[#This Row],[Spread Hrs.]]-TRUNC(Master[[#This Row],[Spread Hrs.]]))/0.6,0))</f>
        <v>0.33680555555555558</v>
      </c>
      <c r="AR3020" s="498">
        <f>IF(LEN(Master[[#This Row],[Wrk Hrs.]])=0, "", TIME(TRUNC(Master[[#This Row],[Wrk Hrs.]]),60*(Master[[#This Row],[Wrk Hrs.]]-TRUNC(Master[[#This Row],[Wrk Hrs.]]))/0.6,0))</f>
        <v>0.25</v>
      </c>
      <c r="AS3020" s="234">
        <f>IF($J3020&lt;&gt;$J3021,SUMIFS(Master[Kms],Master[Leg],Master[[#This Row],[Leg]],Master[Depot],Master[[#This Row],[Depot]]),"")</f>
        <v>162</v>
      </c>
      <c r="AT3020" s="497">
        <f>IF(LEN(Master[[#This Row],[Drv OT2]])=0, "", TIME(TRUNC(Master[[#This Row],[Drv OT2]]),60*(Master[[#This Row],[Drv OT2]]-TRUNC(Master[[#This Row],[Drv OT2]]))/0.6,0))</f>
        <v>0</v>
      </c>
      <c r="AU3020" s="498">
        <f>IF(LEN(Master[[#This Row],[Cond OT2]])=0, "", TIME(TRUNC(Master[[#This Row],[Cond OT2]]),60*(Master[[#This Row],[Cond OT2]]-TRUNC(Master[[#This Row],[Cond OT2]]))/0.6,0))</f>
        <v>0</v>
      </c>
      <c r="AV3020" s="754">
        <v>0</v>
      </c>
      <c r="AW3020" s="755">
        <v>0</v>
      </c>
      <c r="AX3020" s="197" t="str">
        <f t="shared" si="1328"/>
        <v/>
      </c>
      <c r="AY3020" s="197" t="str">
        <f t="shared" si="1329"/>
        <v>CUNCOLIEM</v>
      </c>
      <c r="AZ3020" s="212" t="s">
        <v>1931</v>
      </c>
      <c r="BA3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0" s="515" t="str">
        <f t="shared" si="1331"/>
        <v>CUNCOLIEM-PONDA-CIPLA</v>
      </c>
      <c r="BH3020" s="515" t="str">
        <f t="shared" si="1341"/>
        <v>CIPLA-PONDA-CUNCOLIEM</v>
      </c>
      <c r="BI3020" s="634">
        <f>IF(ISNUMBER(FIND("A",Master[[#This Row],[Leg]])), DATE(1900, 1, 1), DATE(1900,1,1)+1) + Master[[#This Row],[Dep]]</f>
        <v>1.75</v>
      </c>
      <c r="BJ3020" s="202">
        <f>IF(Master[[#This Row],[Arr]]&lt;Master[[#This Row],[Dep]], 1, 0)</f>
        <v>0</v>
      </c>
      <c r="BK3020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0" s="435" t="str">
        <f t="shared" si="1322"/>
        <v>CIPLA</v>
      </c>
      <c r="BM3020" s="435" t="str">
        <f t="shared" si="1323"/>
        <v/>
      </c>
      <c r="BN3020" s="435" t="str">
        <f t="shared" si="1324"/>
        <v>PND</v>
      </c>
      <c r="BO3020" s="435" t="str">
        <f t="shared" si="1325"/>
        <v/>
      </c>
      <c r="BP3020" s="435" t="str">
        <f t="shared" si="1326"/>
        <v>CUNCLIEM</v>
      </c>
      <c r="BQ3020" s="435" t="str">
        <f t="shared" si="1327"/>
        <v/>
      </c>
      <c r="BR3020" s="435" t="s">
        <v>816</v>
      </c>
      <c r="BS3020" s="435" t="s">
        <v>6</v>
      </c>
      <c r="BT3020" s="370" t="s">
        <v>1973</v>
      </c>
      <c r="BU3020" s="635">
        <v>18</v>
      </c>
      <c r="BV3020" s="635">
        <v>19.149999999999999</v>
      </c>
      <c r="BW3020" s="635">
        <v>19.45</v>
      </c>
      <c r="BX3020" s="635">
        <v>8.0500000000000007</v>
      </c>
      <c r="BY3020" s="635">
        <v>6</v>
      </c>
      <c r="BZ3020" s="520">
        <v>0</v>
      </c>
      <c r="CA3020" s="520">
        <v>0</v>
      </c>
      <c r="CB3020" s="1434" t="b">
        <f>Master[[#This Row],[ETM Kms]]=Master[[#This Row],[Kms]]</f>
        <v>1</v>
      </c>
    </row>
    <row r="3021" spans="1:80" hidden="1">
      <c r="A3021" s="155" t="s">
        <v>7</v>
      </c>
      <c r="B3021" s="155" t="str">
        <f t="array" ref="B3021">VLOOKUP(INDEX($C$4:$C3021,_xlfn.XMATCH(FALSE,ISBLANK($C$4:$C3021),0,-1)), BusTypeLookup,2,FALSE)</f>
        <v>Mini-40</v>
      </c>
      <c r="C3021" s="197"/>
      <c r="D3021" s="197"/>
      <c r="E3021" s="198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9"/>
      <c r="G3021" s="199"/>
      <c r="H3021" s="197">
        <v>119</v>
      </c>
      <c r="I3021" s="200" t="str" cm="1">
        <f t="array" ref="I3021">IF(
ISNUMBER(FIND("A",H3021)),
H3021 &amp; IF(ISNUMBER(FIND("A",     INDEX(H3022:H$4024,MATCH(FALSE,ISBLANK(H3022:H$4024),0)))),"", INDEX(H3022:H$4024,MATCH(FALSE,ISBLANK(H3022:H$4024),0))  ),I3020
)</f>
        <v>119A119</v>
      </c>
      <c r="J3021" s="200">
        <f t="array" ref="J3021">INDEX($H$4:$H3021, _xlfn.XMATCH(FALSE,ISBLANK($H$4:$H3021),0,-1))</f>
        <v>119</v>
      </c>
      <c r="K3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0" t="str">
        <f>IF(ISBLANK(Master[[#This Row],[Depot override]]), Master[[#This Row],[Depot]], Master[[#This Row],[Depot override]])</f>
        <v>MRG</v>
      </c>
      <c r="M3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0">
        <f>VLOOKUP(Master[[#This Row],[Full ETM Route No]],ETMRoutes[[Full ETM Route No]:[Kms]],7,FALSE)</f>
        <v>37</v>
      </c>
      <c r="O3021" s="201" t="str">
        <f>IF(ISBLANK(Master[[#This Row],[Depot override]]), Master[[#This Row],[Depot]], Master[[#This Row],[Depot override]]) &amp; Master[[#This Row],[ETM Route No]]</f>
        <v>MRG103</v>
      </c>
      <c r="P3021" s="202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3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1" s="203"/>
      <c r="S3021" s="203"/>
      <c r="T3021" s="203"/>
      <c r="U3021" s="203"/>
      <c r="V3021" s="445" t="s">
        <v>2883</v>
      </c>
      <c r="W3021" s="204" t="str">
        <f t="shared" si="1339"/>
        <v>PND</v>
      </c>
      <c r="X3021" s="204" t="str">
        <f t="shared" si="1338"/>
        <v/>
      </c>
      <c r="Y3021" s="204" t="str">
        <f t="shared" si="1340"/>
        <v/>
      </c>
      <c r="Z3021" s="204" t="str">
        <f t="shared" si="1335"/>
        <v/>
      </c>
      <c r="AA3021" s="446" t="str">
        <f>IF( LEN(IF(LEN(BQ3021)=0,BP3021,BQ3021))=0, "", IFERROR(VLOOKUP(IF(LEN(BQ3021)=0,BP3021,BQ3021),Loc2Code,2,FALSE),VLOOKUP(IF(LEN(BQ3021)=0,BP3021,BQ3021),Code2Loc,1,FALSE)))</f>
        <v>CPL</v>
      </c>
      <c r="AB3021" s="205" t="str">
        <f t="shared" si="1330"/>
        <v>CUNCOLIEM-PONDA-CIPLA</v>
      </c>
      <c r="AC3021" s="754">
        <v>37</v>
      </c>
      <c r="AD3021" s="782"/>
      <c r="AE3021" s="698"/>
      <c r="AF3021" s="207"/>
      <c r="AG3021" s="206"/>
      <c r="AH3021" s="699"/>
      <c r="AI3021" s="497">
        <f t="shared" si="1318"/>
        <v>0.30208333333333331</v>
      </c>
      <c r="AJ3021" s="208">
        <f t="shared" si="1319"/>
        <v>0.33333333333333331</v>
      </c>
      <c r="AK3021" s="208"/>
      <c r="AL3021" s="208"/>
      <c r="AM3021" s="208"/>
      <c r="AN3021" s="498">
        <f t="shared" si="1320"/>
        <v>0.38194444444444442</v>
      </c>
      <c r="AO3021" s="754"/>
      <c r="AP3021" s="755"/>
      <c r="AQ3021" s="497" t="str">
        <f>IF(LEN(Master[[#This Row],[Spread Hrs.]])=0, "", TIME(TRUNC(Master[[#This Row],[Spread Hrs.]]),60*(Master[[#This Row],[Spread Hrs.]]-TRUNC(Master[[#This Row],[Spread Hrs.]]))/0.6,0))</f>
        <v/>
      </c>
      <c r="AR3021" s="498" t="str">
        <f>IF(LEN(Master[[#This Row],[Wrk Hrs.]])=0, "", TIME(TRUNC(Master[[#This Row],[Wrk Hrs.]]),60*(Master[[#This Row],[Wrk Hrs.]]-TRUNC(Master[[#This Row],[Wrk Hrs.]]))/0.6,0))</f>
        <v/>
      </c>
      <c r="AS3021" s="234" t="str">
        <f>IF($J3021&lt;&gt;$J3022,SUMIFS(Master[Kms],Master[Leg],Master[[#This Row],[Leg]],Master[Depot],Master[[#This Row],[Depot]]),"")</f>
        <v/>
      </c>
      <c r="AT3021" s="497" t="str">
        <f>IF(LEN(Master[[#This Row],[Drv OT2]])=0, "", TIME(TRUNC(Master[[#This Row],[Drv OT2]]),60*(Master[[#This Row],[Drv OT2]]-TRUNC(Master[[#This Row],[Drv OT2]]))/0.6,0))</f>
        <v/>
      </c>
      <c r="AU3021" s="498" t="str">
        <f>IF(LEN(Master[[#This Row],[Cond OT2]])=0, "", TIME(TRUNC(Master[[#This Row],[Cond OT2]]),60*(Master[[#This Row],[Cond OT2]]-TRUNC(Master[[#This Row],[Cond OT2]]))/0.6,0))</f>
        <v/>
      </c>
      <c r="AV3021" s="754"/>
      <c r="AW3021" s="755"/>
      <c r="AX3021" s="197" t="str">
        <f t="shared" si="1328"/>
        <v/>
      </c>
      <c r="AY3021" s="197" t="str">
        <f t="shared" si="1329"/>
        <v/>
      </c>
      <c r="AZ3021" s="197"/>
      <c r="BA3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1" s="515" t="str">
        <f t="shared" si="1331"/>
        <v>CIPLA-PONDA-CUNCOLIEM</v>
      </c>
      <c r="BH3021" s="515" t="str">
        <f t="shared" si="1341"/>
        <v>CIPLA-PONDA-CUNCOLIEM</v>
      </c>
      <c r="BI3021" s="634">
        <f>IF(ISNUMBER(FIND("A",Master[[#This Row],[Leg]])), DATE(1900, 1, 1), DATE(1900,1,1)+1) + Master[[#This Row],[Dep]]</f>
        <v>2.3020833333333335</v>
      </c>
      <c r="BJ3021" s="202">
        <f>IF(Master[[#This Row],[Arr]]&lt;Master[[#This Row],[Dep]], 1, 0)</f>
        <v>0</v>
      </c>
      <c r="BK3021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1" s="435" t="str">
        <f t="shared" si="1322"/>
        <v>CUNCLIEM</v>
      </c>
      <c r="BM3021" s="435" t="str">
        <f t="shared" si="1323"/>
        <v/>
      </c>
      <c r="BN3021" s="435" t="str">
        <f t="shared" si="1324"/>
        <v>PND</v>
      </c>
      <c r="BO3021" s="435" t="str">
        <f t="shared" si="1325"/>
        <v/>
      </c>
      <c r="BP3021" s="435" t="str">
        <f t="shared" si="1326"/>
        <v>CIPLA</v>
      </c>
      <c r="BQ3021" s="435" t="str">
        <f t="shared" si="1327"/>
        <v/>
      </c>
      <c r="BR3021" s="370" t="s">
        <v>1973</v>
      </c>
      <c r="BS3021" s="435" t="s">
        <v>6</v>
      </c>
      <c r="BT3021" s="435" t="s">
        <v>816</v>
      </c>
      <c r="BU3021" s="635">
        <v>7.15</v>
      </c>
      <c r="BV3021" s="635">
        <v>8</v>
      </c>
      <c r="BW3021" s="635">
        <v>9.1</v>
      </c>
      <c r="BX3021" s="635"/>
      <c r="BY3021" s="635"/>
      <c r="BZ3021" s="520"/>
      <c r="CA3021" s="520"/>
      <c r="CB3021" s="1434" t="b">
        <f>Master[[#This Row],[ETM Kms]]=Master[[#This Row],[Kms]]</f>
        <v>1</v>
      </c>
    </row>
    <row r="3022" spans="1:80" hidden="1">
      <c r="A3022" s="155" t="s">
        <v>7</v>
      </c>
      <c r="B3022" s="155" t="str">
        <f t="array" ref="B3022">VLOOKUP(INDEX($C$4:$C3022,_xlfn.XMATCH(FALSE,ISBLANK($C$4:$C3022),0,-1)), BusTypeLookup,2,FALSE)</f>
        <v>Mini-40</v>
      </c>
      <c r="C3022" s="197"/>
      <c r="D3022" s="197"/>
      <c r="E3022" s="198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9"/>
      <c r="G3022" s="199"/>
      <c r="H3022" s="197"/>
      <c r="I3022" s="200" t="str" cm="1">
        <f t="array" ref="I3022">IF(
ISNUMBER(FIND("A",H3022)),
H3022 &amp; IF(ISNUMBER(FIND("A",     INDEX(H3023:H$4024,MATCH(FALSE,ISBLANK(H3023:H$4024),0)))),"", INDEX(H3023:H$4024,MATCH(FALSE,ISBLANK(H3023:H$4024),0))  ),I3021
)</f>
        <v>119A119</v>
      </c>
      <c r="J3022" s="200">
        <f t="array" ref="J3022">INDEX($H$4:$H3022, _xlfn.XMATCH(FALSE,ISBLANK($H$4:$H3022),0,-1))</f>
        <v>119</v>
      </c>
      <c r="K3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0" t="str">
        <f>IF(ISBLANK(Master[[#This Row],[Depot override]]), Master[[#This Row],[Depot]], Master[[#This Row],[Depot override]])</f>
        <v>MRG</v>
      </c>
      <c r="M3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200">
        <f>VLOOKUP(Master[[#This Row],[Full ETM Route No]],ETMRoutes[[Full ETM Route No]:[Kms]],7,FALSE)</f>
        <v>24</v>
      </c>
      <c r="O3022" s="201" t="str">
        <f>IF(ISBLANK(Master[[#This Row],[Depot override]]), Master[[#This Row],[Depot]], Master[[#This Row],[Depot override]]) &amp; Master[[#This Row],[ETM Route No]]</f>
        <v>MRG100</v>
      </c>
      <c r="P3022" s="202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2" s="203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3"/>
      <c r="S3022" s="203"/>
      <c r="T3022" s="203"/>
      <c r="U3022" s="203"/>
      <c r="V3022" s="445" t="str">
        <f>IF(ISBLANK($BL3022),"",IFERROR(VLOOKUP($BL3022,Loc2Code,2,FALSE),VLOOKUP($BL3022,Code2Loc,1,FALSE)))</f>
        <v>CPL</v>
      </c>
      <c r="W3022" s="204" t="str">
        <f t="shared" si="1339"/>
        <v>CRT</v>
      </c>
      <c r="X3022" s="204" t="str">
        <f t="shared" si="1338"/>
        <v/>
      </c>
      <c r="Y3022" s="204" t="str">
        <f t="shared" si="1340"/>
        <v/>
      </c>
      <c r="Z3022" s="204" t="str">
        <f t="shared" si="1335"/>
        <v/>
      </c>
      <c r="AA3022" s="446" t="str">
        <f>IF( LEN(IF(LEN(BQ3022)=0,BP3022,BQ3022))=0, "", IFERROR(VLOOKUP(IF(LEN(BQ3022)=0,BP3022,BQ3022),Loc2Code,2,FALSE),VLOOKUP(IF(LEN(BQ3022)=0,BP3022,BQ3022),Code2Loc,1,FALSE)))</f>
        <v>PNJ</v>
      </c>
      <c r="AB3022" s="205" t="str">
        <f t="shared" si="1330"/>
        <v>CIPLA-CORTALIM-PANAJI</v>
      </c>
      <c r="AC3022" s="754">
        <v>23</v>
      </c>
      <c r="AD3022" s="782"/>
      <c r="AE3022" s="698"/>
      <c r="AF3022" s="207"/>
      <c r="AG3022" s="206"/>
      <c r="AH3022" s="699"/>
      <c r="AI3022" s="497">
        <f t="shared" si="1318"/>
        <v>0.3888888888888889</v>
      </c>
      <c r="AJ3022" s="208" t="str">
        <f t="shared" si="1319"/>
        <v/>
      </c>
      <c r="AK3022" s="208"/>
      <c r="AL3022" s="208"/>
      <c r="AM3022" s="208"/>
      <c r="AN3022" s="498">
        <f t="shared" si="1320"/>
        <v>0.40972222222222227</v>
      </c>
      <c r="AO3022" s="754"/>
      <c r="AP3022" s="755"/>
      <c r="AQ3022" s="497" t="str">
        <f>IF(LEN(Master[[#This Row],[Spread Hrs.]])=0, "", TIME(TRUNC(Master[[#This Row],[Spread Hrs.]]),60*(Master[[#This Row],[Spread Hrs.]]-TRUNC(Master[[#This Row],[Spread Hrs.]]))/0.6,0))</f>
        <v/>
      </c>
      <c r="AR3022" s="498" t="str">
        <f>IF(LEN(Master[[#This Row],[Wrk Hrs.]])=0, "", TIME(TRUNC(Master[[#This Row],[Wrk Hrs.]]),60*(Master[[#This Row],[Wrk Hrs.]]-TRUNC(Master[[#This Row],[Wrk Hrs.]]))/0.6,0))</f>
        <v/>
      </c>
      <c r="AS3022" s="234" t="str">
        <f>IF($J3022&lt;&gt;$J3023,SUMIFS(Master[Kms],Master[Leg],Master[[#This Row],[Leg]],Master[Depot],Master[[#This Row],[Depot]]),"")</f>
        <v/>
      </c>
      <c r="AT3022" s="497" t="str">
        <f>IF(LEN(Master[[#This Row],[Drv OT2]])=0, "", TIME(TRUNC(Master[[#This Row],[Drv OT2]]),60*(Master[[#This Row],[Drv OT2]]-TRUNC(Master[[#This Row],[Drv OT2]]))/0.6,0))</f>
        <v/>
      </c>
      <c r="AU3022" s="498" t="str">
        <f>IF(LEN(Master[[#This Row],[Cond OT2]])=0, "", TIME(TRUNC(Master[[#This Row],[Cond OT2]]),60*(Master[[#This Row],[Cond OT2]]-TRUNC(Master[[#This Row],[Cond OT2]]))/0.6,0))</f>
        <v/>
      </c>
      <c r="AV3022" s="754"/>
      <c r="AW3022" s="755"/>
      <c r="AX3022" s="197" t="str">
        <f t="shared" si="1328"/>
        <v/>
      </c>
      <c r="AY3022" s="197" t="str">
        <f t="shared" si="1329"/>
        <v/>
      </c>
      <c r="AZ3022" s="197"/>
      <c r="BA3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2" s="515" t="str">
        <f t="shared" si="1331"/>
        <v>PANAJI-CORTALIM-CIPLA</v>
      </c>
      <c r="BH3022" s="515" t="str">
        <f t="shared" si="1341"/>
        <v>CIPLA-CORTALIM-PANAJI</v>
      </c>
      <c r="BI3022" s="634">
        <f>IF(ISNUMBER(FIND("A",Master[[#This Row],[Leg]])), DATE(1900, 1, 1), DATE(1900,1,1)+1) + Master[[#This Row],[Dep]]</f>
        <v>2.3888888888888888</v>
      </c>
      <c r="BJ3022" s="202">
        <f>IF(Master[[#This Row],[Arr]]&lt;Master[[#This Row],[Dep]], 1, 0)</f>
        <v>0</v>
      </c>
      <c r="BK3022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435" t="str">
        <f t="shared" si="1322"/>
        <v>CIPLA</v>
      </c>
      <c r="BM3022" s="435" t="str">
        <f t="shared" si="1323"/>
        <v/>
      </c>
      <c r="BN3022" s="435" t="str">
        <f t="shared" si="1324"/>
        <v>CRT</v>
      </c>
      <c r="BO3022" s="435" t="str">
        <f t="shared" si="1325"/>
        <v/>
      </c>
      <c r="BP3022" s="435" t="str">
        <f t="shared" si="1326"/>
        <v>PNJ</v>
      </c>
      <c r="BQ3022" s="435" t="str">
        <f t="shared" si="1327"/>
        <v/>
      </c>
      <c r="BR3022" s="435" t="s">
        <v>816</v>
      </c>
      <c r="BS3022" s="435" t="s">
        <v>27</v>
      </c>
      <c r="BT3022" s="435" t="s">
        <v>2</v>
      </c>
      <c r="BU3022" s="635">
        <v>9.1999999999999993</v>
      </c>
      <c r="BV3022" s="636" t="s">
        <v>158</v>
      </c>
      <c r="BW3022" s="635">
        <v>9.5</v>
      </c>
      <c r="BX3022" s="635"/>
      <c r="BY3022" s="635"/>
      <c r="BZ3022" s="520"/>
      <c r="CA3022" s="520"/>
      <c r="CB3022" s="1434" t="b">
        <f>Master[[#This Row],[ETM Kms]]=Master[[#This Row],[Kms]]</f>
        <v>0</v>
      </c>
    </row>
    <row r="3023" spans="1:80" hidden="1">
      <c r="A3023" s="155" t="s">
        <v>7</v>
      </c>
      <c r="B3023" s="155" t="str">
        <f t="array" ref="B3023">VLOOKUP(INDEX($C$4:$C3023,_xlfn.XMATCH(FALSE,ISBLANK($C$4:$C3023),0,-1)), BusTypeLookup,2,FALSE)</f>
        <v>Mini-40</v>
      </c>
      <c r="C3023" s="197"/>
      <c r="D3023" s="197"/>
      <c r="E3023" s="198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9"/>
      <c r="G3023" s="199"/>
      <c r="H3023" s="197"/>
      <c r="I3023" s="200" t="str" cm="1">
        <f t="array" ref="I3023">IF(
ISNUMBER(FIND("A",H3023)),
H3023 &amp; IF(ISNUMBER(FIND("A",     INDEX(H3024:H$4024,MATCH(FALSE,ISBLANK(H3024:H$4024),0)))),"", INDEX(H3024:H$4024,MATCH(FALSE,ISBLANK(H3024:H$4024),0))  ),I3022
)</f>
        <v>119A119</v>
      </c>
      <c r="J3023" s="200">
        <f t="array" ref="J3023">INDEX($H$4:$H3023, _xlfn.XMATCH(FALSE,ISBLANK($H$4:$H3023),0,-1))</f>
        <v>119</v>
      </c>
      <c r="K3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0" t="str">
        <f>IF(ISBLANK(Master[[#This Row],[Depot override]]), Master[[#This Row],[Depot]], Master[[#This Row],[Depot override]])</f>
        <v>MRG</v>
      </c>
      <c r="M3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00">
        <f>VLOOKUP(Master[[#This Row],[Full ETM Route No]],ETMRoutes[[Full ETM Route No]:[Kms]],7,FALSE)</f>
        <v>31</v>
      </c>
      <c r="O3023" s="201" t="str">
        <f>IF(ISBLANK(Master[[#This Row],[Depot override]]), Master[[#This Row],[Depot]], Master[[#This Row],[Depot override]]) &amp; Master[[#This Row],[ETM Route No]]</f>
        <v>MRG1</v>
      </c>
      <c r="P3023" s="202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03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3"/>
      <c r="S3023" s="203"/>
      <c r="T3023" s="203"/>
      <c r="U3023" s="203"/>
      <c r="V3023" s="445" t="str">
        <f>IF(ISBLANK($BL3023),"",IFERROR(VLOOKUP($BL3023,Loc2Code,2,FALSE),VLOOKUP($BL3023,Code2Loc,1,FALSE)))</f>
        <v>PNJ</v>
      </c>
      <c r="W3023" s="204" t="str">
        <f t="shared" si="1339"/>
        <v>CRT</v>
      </c>
      <c r="X3023" s="204" t="str">
        <f t="shared" si="1338"/>
        <v/>
      </c>
      <c r="Y3023" s="204" t="str">
        <f t="shared" si="1340"/>
        <v/>
      </c>
      <c r="Z3023" s="204" t="str">
        <f t="shared" si="1335"/>
        <v/>
      </c>
      <c r="AA3023" s="446" t="str">
        <f>IF( LEN(IF(LEN(BQ3023)=0,BP3023,BQ3023))=0, "", IFERROR(VLOOKUP(IF(LEN(BQ3023)=0,BP3023,BQ3023),Loc2Code,2,FALSE),VLOOKUP(IF(LEN(BQ3023)=0,BP3023,BQ3023),Code2Loc,1,FALSE)))</f>
        <v>MRG</v>
      </c>
      <c r="AB3023" s="205" t="str">
        <f t="shared" si="1330"/>
        <v>PANAJI-CORTALIM-MARGAO</v>
      </c>
      <c r="AC3023" s="754">
        <v>31</v>
      </c>
      <c r="AD3023" s="782"/>
      <c r="AE3023" s="698"/>
      <c r="AF3023" s="207"/>
      <c r="AG3023" s="206"/>
      <c r="AH3023" s="699"/>
      <c r="AI3023" s="497">
        <f t="shared" ref="AI3023:AI3038" si="1342">TIME(TRUNC(BU3023),60*(BU3023-TRUNC(BU3023))/0.6,0)</f>
        <v>0.4201388888888889</v>
      </c>
      <c r="AJ3023" s="208" t="str">
        <f t="shared" ref="AJ3023:AJ3038" si="1343">IF(BV3023="------", "",TIME(TRUNC(BV3023),60*(BV3023-TRUNC(BV3023))/0.6,0))</f>
        <v/>
      </c>
      <c r="AK3023" s="208"/>
      <c r="AL3023" s="208"/>
      <c r="AM3023" s="208"/>
      <c r="AN3023" s="498">
        <f t="shared" ref="AN3023:AN3038" si="1344">TIME(TRUNC(BW3023),60*(BW3023-TRUNC(BW3023))/0.6,0)</f>
        <v>0.46180555555555558</v>
      </c>
      <c r="AO3023" s="754">
        <v>1</v>
      </c>
      <c r="AP3023" s="755">
        <v>1</v>
      </c>
      <c r="AQ3023" s="497">
        <f>IF(LEN(Master[[#This Row],[Spread Hrs.]])=0, "", TIME(TRUNC(Master[[#This Row],[Spread Hrs.]]),60*(Master[[#This Row],[Spread Hrs.]]-TRUNC(Master[[#This Row],[Spread Hrs.]]))/0.6,0))</f>
        <v>0.18055555555555555</v>
      </c>
      <c r="AR3023" s="498">
        <f>IF(LEN(Master[[#This Row],[Wrk Hrs.]])=0, "", TIME(TRUNC(Master[[#This Row],[Wrk Hrs.]]),60*(Master[[#This Row],[Wrk Hrs.]]-TRUNC(Master[[#This Row],[Wrk Hrs.]]))/0.6,0))</f>
        <v>0.16666666666666666</v>
      </c>
      <c r="AS3023" s="234">
        <f>IF($J3023&lt;&gt;$J3024,SUMIFS(Master[Kms],Master[Leg],Master[[#This Row],[Leg]],Master[Depot],Master[[#This Row],[Depot]]),"")</f>
        <v>91</v>
      </c>
      <c r="AT3023" s="497">
        <f>IF(LEN(Master[[#This Row],[Drv OT2]])=0, "", TIME(TRUNC(Master[[#This Row],[Drv OT2]]),60*(Master[[#This Row],[Drv OT2]]-TRUNC(Master[[#This Row],[Drv OT2]]))/0.6,0))</f>
        <v>0</v>
      </c>
      <c r="AU3023" s="498">
        <f>IF(LEN(Master[[#This Row],[Cond OT2]])=0, "", TIME(TRUNC(Master[[#This Row],[Cond OT2]]),60*(Master[[#This Row],[Cond OT2]]-TRUNC(Master[[#This Row],[Cond OT2]]))/0.6,0))</f>
        <v>0</v>
      </c>
      <c r="AV3023" s="754">
        <v>0</v>
      </c>
      <c r="AW3023" s="755">
        <v>0</v>
      </c>
      <c r="AX3023" s="197" t="str">
        <f t="shared" si="1328"/>
        <v>Yes</v>
      </c>
      <c r="AY3023" s="197" t="str">
        <f t="shared" si="1329"/>
        <v>SCH</v>
      </c>
      <c r="AZ3023" s="242" t="s">
        <v>1262</v>
      </c>
      <c r="BA3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15" t="str">
        <f t="shared" si="1331"/>
        <v>MARGAO-CORTALIM-PANAJI</v>
      </c>
      <c r="BH3023" s="515" t="str">
        <f t="shared" si="1341"/>
        <v>MARGAO-CORTALIM-PANAJI</v>
      </c>
      <c r="BI3023" s="634">
        <f>IF(ISNUMBER(FIND("A",Master[[#This Row],[Leg]])), DATE(1900, 1, 1), DATE(1900,1,1)+1) + Master[[#This Row],[Dep]]</f>
        <v>2.4201388888888888</v>
      </c>
      <c r="BJ3023" s="202">
        <f>IF(Master[[#This Row],[Arr]]&lt;Master[[#This Row],[Dep]], 1, 0)</f>
        <v>0</v>
      </c>
      <c r="BK3023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35" t="str">
        <f t="shared" si="1322"/>
        <v>PNJ</v>
      </c>
      <c r="BM3023" s="435" t="str">
        <f t="shared" si="1323"/>
        <v/>
      </c>
      <c r="BN3023" s="435" t="str">
        <f t="shared" si="1324"/>
        <v>CRT</v>
      </c>
      <c r="BO3023" s="435" t="str">
        <f t="shared" si="1325"/>
        <v/>
      </c>
      <c r="BP3023" s="435" t="str">
        <f t="shared" si="1326"/>
        <v>MRG</v>
      </c>
      <c r="BQ3023" s="435" t="str">
        <f t="shared" si="1327"/>
        <v/>
      </c>
      <c r="BR3023" s="435" t="s">
        <v>2</v>
      </c>
      <c r="BS3023" s="435" t="s">
        <v>27</v>
      </c>
      <c r="BT3023" s="435" t="s">
        <v>7</v>
      </c>
      <c r="BU3023" s="635">
        <v>10.050000000000001</v>
      </c>
      <c r="BV3023" s="636" t="s">
        <v>158</v>
      </c>
      <c r="BW3023" s="635">
        <v>11.05</v>
      </c>
      <c r="BX3023" s="635">
        <v>4.2</v>
      </c>
      <c r="BY3023" s="635">
        <v>4</v>
      </c>
      <c r="BZ3023" s="520">
        <v>0</v>
      </c>
      <c r="CA3023" s="520">
        <v>0</v>
      </c>
      <c r="CB3023" s="1434" t="b">
        <f>Master[[#This Row],[ETM Kms]]=Master[[#This Row],[Kms]]</f>
        <v>1</v>
      </c>
    </row>
    <row r="3024" spans="1:80" hidden="1">
      <c r="A3024" s="155" t="s">
        <v>7</v>
      </c>
      <c r="B3024" s="155" t="str">
        <f t="array" ref="B3024">VLOOKUP(INDEX($C$4:$C3024,_xlfn.XMATCH(FALSE,ISBLANK($C$4:$C3024),0,-1)), BusTypeLookup,2,FALSE)</f>
        <v>Mini-40</v>
      </c>
      <c r="C3024" s="197" t="s">
        <v>683</v>
      </c>
      <c r="D3024" s="197"/>
      <c r="E3024" s="198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9"/>
      <c r="G3024" s="199"/>
      <c r="H3024" s="197" t="s">
        <v>1003</v>
      </c>
      <c r="I3024" s="200" t="str" cm="1">
        <f t="array" ref="I3024">IF(
ISNUMBER(FIND("A",H3024)),
H3024 &amp; IF(ISNUMBER(FIND("A",     INDEX(H3025:H$4024,MATCH(FALSE,ISBLANK(H3025:H$4024),0)))),"", INDEX(H3025:H$4024,MATCH(FALSE,ISBLANK(H3025:H$4024),0))  ),I3023
)</f>
        <v>120A120</v>
      </c>
      <c r="J3024" s="200" t="str">
        <f t="array" ref="J3024">INDEX($H$4:$H3024, _xlfn.XMATCH(FALSE,ISBLANK($H$4:$H3024),0,-1))</f>
        <v>120A</v>
      </c>
      <c r="K3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0" t="str">
        <f>IF(ISBLANK(Master[[#This Row],[Depot override]]), Master[[#This Row],[Depot]], Master[[#This Row],[Depot override]])</f>
        <v>MRG</v>
      </c>
      <c r="M3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4" s="200">
        <f>VLOOKUP(Master[[#This Row],[Full ETM Route No]],ETMRoutes[[Full ETM Route No]:[Kms]],7,FALSE)</f>
        <v>18</v>
      </c>
      <c r="O3024" s="201" t="str">
        <f>IF(ISBLANK(Master[[#This Row],[Depot override]]), Master[[#This Row],[Depot]], Master[[#This Row],[Depot override]]) &amp; Master[[#This Row],[ETM Route No]]</f>
        <v>MRG19</v>
      </c>
      <c r="P3024" s="202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4" s="203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03"/>
      <c r="S3024" s="203"/>
      <c r="T3024" s="203"/>
      <c r="U3024" s="203"/>
      <c r="V3024" s="445" t="str">
        <f>IF(ISBLANK($BL3024),"",IFERROR(VLOOKUP($BL3024,Loc2Code,2,FALSE),VLOOKUP($BL3024,Code2Loc,1,FALSE)))</f>
        <v>MRG</v>
      </c>
      <c r="W3024" s="204" t="s">
        <v>3031</v>
      </c>
      <c r="AA3024" s="446" t="s">
        <v>6</v>
      </c>
      <c r="AB3024" s="205" t="str">
        <f t="shared" si="1330"/>
        <v>MARGAO-FATORDA-PONDA</v>
      </c>
      <c r="AC3024" s="754">
        <v>53</v>
      </c>
      <c r="AD3024" s="782"/>
      <c r="AE3024" s="698"/>
      <c r="AF3024" s="207"/>
      <c r="AG3024" s="206"/>
      <c r="AH3024" s="699"/>
      <c r="AI3024" s="497">
        <f t="shared" si="1342"/>
        <v>0.51041666666666663</v>
      </c>
      <c r="AJ3024" s="259" t="str" cm="1">
        <f t="array" ref="AJ3024">_xlfn.IFS(Master[[#This Row],[Via]]="------", "", ISBLANK(Master[[#This Row],[Via]]), "",TRUE,TIME(TRUNC(Master[[#This Row],[Via]]),60*(Master[[#This Row],[Via]]-TRUNC(Master[[#This Row],[Via]]))/0.6,0))</f>
        <v/>
      </c>
      <c r="AK3024" s="208"/>
      <c r="AL3024" s="208"/>
      <c r="AM3024" s="208"/>
      <c r="AN3024" s="498">
        <f t="shared" si="1344"/>
        <v>0.54166666666666663</v>
      </c>
      <c r="AO3024" s="754"/>
      <c r="AP3024" s="755"/>
      <c r="AQ3024" s="497" t="str">
        <f>IF(LEN(Master[[#This Row],[Spread Hrs.]])=0, "", TIME(TRUNC(Master[[#This Row],[Spread Hrs.]]),60*(Master[[#This Row],[Spread Hrs.]]-TRUNC(Master[[#This Row],[Spread Hrs.]]))/0.6,0))</f>
        <v/>
      </c>
      <c r="AR3024" s="498" t="str">
        <f>IF(LEN(Master[[#This Row],[Wrk Hrs.]])=0, "", TIME(TRUNC(Master[[#This Row],[Wrk Hrs.]]),60*(Master[[#This Row],[Wrk Hrs.]]-TRUNC(Master[[#This Row],[Wrk Hrs.]]))/0.6,0))</f>
        <v/>
      </c>
      <c r="AS3024" s="234" t="str">
        <f>IF($J3024&lt;&gt;$J3025,SUMIFS(Master[Kms],Master[Leg],Master[[#This Row],[Leg]],Master[Depot],Master[[#This Row],[Depot]]),"")</f>
        <v/>
      </c>
      <c r="AT3024" s="497" t="str">
        <f>IF(LEN(Master[[#This Row],[Drv OT2]])=0, "", TIME(TRUNC(Master[[#This Row],[Drv OT2]]),60*(Master[[#This Row],[Drv OT2]]-TRUNC(Master[[#This Row],[Drv OT2]]))/0.6,0))</f>
        <v/>
      </c>
      <c r="AU3024" s="498" t="str">
        <f>IF(LEN(Master[[#This Row],[Cond OT2]])=0, "", TIME(TRUNC(Master[[#This Row],[Cond OT2]]),60*(Master[[#This Row],[Cond OT2]]-TRUNC(Master[[#This Row],[Cond OT2]]))/0.6,0))</f>
        <v/>
      </c>
      <c r="AV3024" s="754"/>
      <c r="AW3024" s="755"/>
      <c r="AX3024" s="197" t="str">
        <f t="shared" si="1328"/>
        <v/>
      </c>
      <c r="AY3024" s="197" t="str">
        <f t="shared" si="1329"/>
        <v/>
      </c>
      <c r="AZ3024" s="212" t="s">
        <v>2069</v>
      </c>
      <c r="BA3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4" s="515" t="str">
        <f t="shared" si="1331"/>
        <v>PONDA-FATORDA-MARGAO</v>
      </c>
      <c r="BH3024" s="515" t="str">
        <f t="shared" si="1341"/>
        <v>MARGAO-FATORDA-PONDA</v>
      </c>
      <c r="BI3024" s="634">
        <f>IF(ISNUMBER(FIND("A",Master[[#This Row],[Leg]])), DATE(1900, 1, 1), DATE(1900,1,1)+1) + Master[[#This Row],[Dep]]</f>
        <v>1.5104166666666665</v>
      </c>
      <c r="BJ3024" s="202">
        <f>IF(Master[[#This Row],[Arr]]&lt;Master[[#This Row],[Dep]], 1, 0)</f>
        <v>0</v>
      </c>
      <c r="BK3024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4" s="435" t="str">
        <f t="shared" si="1322"/>
        <v>MRG</v>
      </c>
      <c r="BM3024" s="435" t="str">
        <f t="shared" si="1323"/>
        <v/>
      </c>
      <c r="BN3024" s="435" t="str">
        <f t="shared" si="1324"/>
        <v>PND</v>
      </c>
      <c r="BO3024" s="435" t="str">
        <f t="shared" si="1325"/>
        <v>SRD</v>
      </c>
      <c r="BP3024" s="435" t="str">
        <f t="shared" si="1326"/>
        <v>DBL</v>
      </c>
      <c r="BQ3024" s="435" t="str">
        <f t="shared" si="1327"/>
        <v/>
      </c>
      <c r="BR3024" s="435" t="s">
        <v>7</v>
      </c>
      <c r="BS3024" s="435" t="s">
        <v>773</v>
      </c>
      <c r="BT3024" s="653" t="s">
        <v>860</v>
      </c>
      <c r="BU3024" s="635">
        <v>12.15</v>
      </c>
      <c r="BV3024" s="635"/>
      <c r="BW3024" s="635">
        <v>13</v>
      </c>
      <c r="BX3024" s="635"/>
      <c r="BY3024" s="635"/>
      <c r="BZ3024" s="520"/>
      <c r="CA3024" s="520"/>
      <c r="CB3024" s="1434" t="b">
        <f>Master[[#This Row],[ETM Kms]]=Master[[#This Row],[Kms]]</f>
        <v>0</v>
      </c>
    </row>
    <row r="3025" spans="1:80" hidden="1">
      <c r="A3025" s="155" t="s">
        <v>7</v>
      </c>
      <c r="B3025" s="155"/>
      <c r="C3025" s="281"/>
      <c r="D3025" s="281"/>
      <c r="E3025" s="198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81" t="s">
        <v>2192</v>
      </c>
      <c r="G3025" s="281"/>
      <c r="H3025" s="281"/>
      <c r="I3025" s="200" t="str" cm="1">
        <f t="array" ref="I3025">IF(
ISNUMBER(FIND("A",H3025)),
H3025 &amp; IF(ISNUMBER(FIND("A",     INDEX(H3026:H$4024,MATCH(FALSE,ISBLANK(H3026:H$4024),0)))),"", INDEX(H3026:H$4024,MATCH(FALSE,ISBLANK(H3026:H$4024),0))  ),I3024
)</f>
        <v>120A120</v>
      </c>
      <c r="J3025" s="281" t="str">
        <f t="array" ref="J3025">INDEX($H$4:$H3025, _xlfn.XMATCH(FALSE,ISBLANK($H$4:$H3025),0,-1))</f>
        <v>120A</v>
      </c>
      <c r="K3025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81" t="str">
        <f>IF(ISBLANK(Master[[#This Row],[Depot override]]), Master[[#This Row],[Depot]], Master[[#This Row],[Depot override]])</f>
        <v>MRG</v>
      </c>
      <c r="M3025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81">
        <f>VLOOKUP(Master[[#This Row],[Full ETM Route No]],ETMRoutes[[Full ETM Route No]:[Kms]],7,FALSE)</f>
        <v>35</v>
      </c>
      <c r="O3025" s="201" t="str">
        <f>IF(ISBLANK(Master[[#This Row],[Depot override]]), Master[[#This Row],[Depot]], Master[[#This Row],[Depot override]]) &amp; Master[[#This Row],[ETM Route No]]</f>
        <v>MRG86</v>
      </c>
      <c r="P3025" s="202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5" s="203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3"/>
      <c r="S3025" s="203"/>
      <c r="T3025" s="203"/>
      <c r="U3025" s="203"/>
      <c r="V3025" s="445" t="s">
        <v>6</v>
      </c>
      <c r="W3025" s="204" t="s">
        <v>4178</v>
      </c>
      <c r="X3025" s="204" t="str">
        <f>IF( LEN(IF(LEN(BM3025)=0,BO3025,BN3025))=0, "", IFERROR(VLOOKUP(IF(LEN(BM3025)=0,BO3025,BN3025),Loc2Code,2,FALSE),VLOOKUP(IF(LEN(BM3025)=0,BO3025,BN3025),Code2Loc,1,FALSE)))</f>
        <v/>
      </c>
      <c r="Y3025" s="204" t="str">
        <f>IF( LEN(IF(LEN(BM3025)=0,"",BO3025))=0, "", IFERROR(VLOOKUP(IF(LEN(BM3025)=0,"",BO3025),Loc2Code,2,FALSE),VLOOKUP(IF(LEN(BM3025)=0,"",BO3025),Code2Loc,1,FALSE)))</f>
        <v/>
      </c>
      <c r="Z3025" s="204" t="str">
        <f>IF( LEN(IF(LEN(BQ3025)=0, "", BP3025))=0, "", IFERROR(VLOOKUP(IF(LEN(BQ3025)=0, "", BP3025),Loc2Code,2,FALSE),VLOOKUP(IF(LEN(BQ3025)=0, "", BP3025),Code2Loc,1,FALSE)))</f>
        <v/>
      </c>
      <c r="AA3025" s="446" t="s">
        <v>3291</v>
      </c>
      <c r="AB3025" s="205" t="str">
        <f>VLOOKUP($V3025,Code2Loc,2,FALSE)
&amp; IF( OR( ISNA($W3025), LEN($W3025)=0), "",  "-" &amp; VLOOKUP($W3025,Code2Loc,2,FALSE))
&amp; IF( OR( ISNA($X3025), LEN($X3025)=0), "",  "-" &amp; VLOOKUP($X3025,Code2Loc,2,FALSE))
&amp; IF( OR( ISNA($Y3025), LEN($Y3025)=0), "",  "-" &amp; VLOOKUP($Y3025,Code2Loc,2,FALSE))
&amp; IF( OR( ISNA($Z3025), LEN($Z3025)=0), "",  "-" &amp; VLOOKUP($Z3025,Code2Loc,2,FALSE))
&amp; IF( OR( ISNA($AA3025), LEN($AA3025)=0), "",  "-" &amp; VLOOKUP($AA3025,Code2Loc,2,FALSE))</f>
        <v>PONDA-SHIRODA-KAMORCOND</v>
      </c>
      <c r="AC3025" s="723"/>
      <c r="AD3025" s="785"/>
      <c r="AE3025" s="706"/>
      <c r="AF3025" s="442"/>
      <c r="AG3025" s="441"/>
      <c r="AH3025" s="707"/>
      <c r="AI3025" s="463">
        <f t="shared" si="1342"/>
        <v>0.55208333333333337</v>
      </c>
      <c r="AJ3025" s="259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94"/>
      <c r="AL3025" s="294"/>
      <c r="AM3025" s="294"/>
      <c r="AN3025" s="464">
        <f t="shared" si="1344"/>
        <v>0.60416666666666663</v>
      </c>
      <c r="AO3025" s="723"/>
      <c r="AP3025" s="724"/>
      <c r="AQ3025" s="463" t="str">
        <f>IF(LEN(Master[[#This Row],[Spread Hrs.]])=0, "", TIME(TRUNC(Master[[#This Row],[Spread Hrs.]]),60*(Master[[#This Row],[Spread Hrs.]]-TRUNC(Master[[#This Row],[Spread Hrs.]]))/0.6,0))</f>
        <v/>
      </c>
      <c r="AR3025" s="464" t="str">
        <f>IF(LEN(Master[[#This Row],[Wrk Hrs.]])=0, "", TIME(TRUNC(Master[[#This Row],[Wrk Hrs.]]),60*(Master[[#This Row],[Wrk Hrs.]]-TRUNC(Master[[#This Row],[Wrk Hrs.]]))/0.6,0))</f>
        <v/>
      </c>
      <c r="AS3025" s="234" t="str">
        <f>IF($J3025&lt;&gt;$J3026,SUMIFS(Master[Kms],Master[Leg],Master[[#This Row],[Leg]],Master[Depot],Master[[#This Row],[Depot]]),"")</f>
        <v/>
      </c>
      <c r="AT3025" s="463" t="str">
        <f>IF(LEN(Master[[#This Row],[Drv OT2]])=0, "", TIME(TRUNC(Master[[#This Row],[Drv OT2]]),60*(Master[[#This Row],[Drv OT2]]-TRUNC(Master[[#This Row],[Drv OT2]]))/0.6,0))</f>
        <v/>
      </c>
      <c r="AU3025" s="464" t="str">
        <f>IF(LEN(Master[[#This Row],[Cond OT2]])=0, "", TIME(TRUNC(Master[[#This Row],[Cond OT2]]),60*(Master[[#This Row],[Cond OT2]]-TRUNC(Master[[#This Row],[Cond OT2]]))/0.6,0))</f>
        <v/>
      </c>
      <c r="AV3025" s="723"/>
      <c r="AW3025" s="724"/>
      <c r="AX3025" s="281" t="str">
        <f>IF(IFERROR(ISNUMBER(SEARCH("c/c",$AZ3025)),"")=TRUE,"Yes","")</f>
        <v/>
      </c>
      <c r="AY3025" s="281" t="str">
        <f>IFERROR(TRIM(MID($AZ3025,SEARCH("N/O",$AZ3025)+LEN("N/O"),255)),"")</f>
        <v/>
      </c>
      <c r="AZ3025" s="281"/>
      <c r="BA3025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5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5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5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5" s="515" t="str">
        <f>VLOOKUP($AA3025,Code2Loc,2,FALSE)
&amp; IF( OR( ISNA($Z3025), LEN($Z3025)=0), "",  "-" &amp; VLOOKUP($Z3025,Code2Loc,2,FALSE))
&amp; IF( OR( ISNA($Y3025), LEN($Y3025)=0), "",  "-" &amp; VLOOKUP($Y3025,Code2Loc,2,FALSE))
&amp; IF( OR( ISNA($X3025), LEN($X3025)=0), "",  "-" &amp; VLOOKUP($X3025,Code2Loc,2,FALSE))
&amp; IF( OR( ISNA($W3025), LEN($W3025)=0), "",  "-" &amp; VLOOKUP($W3025,Code2Loc,2,FALSE))
&amp; IF( OR( ISNA($V3025), LEN($V3025)=0), "",  "-" &amp; VLOOKUP($V3025,Code2Loc,2,FALSE))</f>
        <v>KAMORCOND-SHIRODA-PONDA</v>
      </c>
      <c r="BH3025" s="515" t="str">
        <f t="shared" si="1341"/>
        <v>KAMORCOND-SHIRODA-PONDA</v>
      </c>
      <c r="BI3025" s="546">
        <f>IF(ISNUMBER(FIND("A",Master[[#This Row],[Leg]])), DATE(1900, 1, 1), DATE(1900,1,1)+1) + Master[[#This Row],[Dep]]</f>
        <v>1.5520833333333335</v>
      </c>
      <c r="BJ3025" s="291"/>
      <c r="BK3025" s="54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5" s="291" t="str">
        <f t="shared" si="1322"/>
        <v/>
      </c>
      <c r="BM3025" s="291" t="str">
        <f t="shared" si="1323"/>
        <v/>
      </c>
      <c r="BN3025" s="291" t="str">
        <f t="shared" si="1324"/>
        <v/>
      </c>
      <c r="BO3025" s="291" t="str">
        <f t="shared" si="1325"/>
        <v/>
      </c>
      <c r="BP3025" s="291" t="str">
        <f t="shared" si="1326"/>
        <v/>
      </c>
      <c r="BQ3025" s="291" t="str">
        <f t="shared" si="1327"/>
        <v/>
      </c>
      <c r="BR3025" s="291"/>
      <c r="BS3025" s="291"/>
      <c r="BT3025" s="291"/>
      <c r="BU3025" s="547">
        <v>13.15</v>
      </c>
      <c r="BV3025" s="654"/>
      <c r="BW3025" s="547">
        <v>14.3</v>
      </c>
      <c r="BX3025" s="547"/>
      <c r="BY3025" s="547"/>
      <c r="BZ3025" s="520"/>
      <c r="CA3025" s="520"/>
      <c r="CB3025" s="1434" t="b">
        <f>Master[[#This Row],[ETM Kms]]=Master[[#This Row],[Kms]]</f>
        <v>0</v>
      </c>
    </row>
    <row r="3026" spans="1:80" ht="22" hidden="1">
      <c r="A3026" s="155" t="s">
        <v>7</v>
      </c>
      <c r="B3026" s="155" t="str">
        <f t="array" ref="B3026">VLOOKUP(INDEX($C$4:$C3026,_xlfn.XMATCH(FALSE,ISBLANK($C$4:$C3026),0,-1)), BusTypeLookup,2,FALSE)</f>
        <v>Mini-40</v>
      </c>
      <c r="C3026" s="197"/>
      <c r="D3026" s="197"/>
      <c r="E3026" s="198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199"/>
      <c r="G3026" s="199"/>
      <c r="H3026" s="197"/>
      <c r="I3026" s="200" t="str" cm="1">
        <f t="array" ref="I3026">IF(
ISNUMBER(FIND("A",H3026)),
H3026 &amp; IF(ISNUMBER(FIND("A",     INDEX(H3027:H$4024,MATCH(FALSE,ISBLANK(H3027:H$4024),0)))),"", INDEX(H3027:H$4024,MATCH(FALSE,ISBLANK(H3027:H$4024),0))  ),I3025
)</f>
        <v>120A120</v>
      </c>
      <c r="J3026" s="200" t="str">
        <f t="array" ref="J3026">INDEX($H$4:$H3026, _xlfn.XMATCH(FALSE,ISBLANK($H$4:$H3026),0,-1))</f>
        <v>120A</v>
      </c>
      <c r="K3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00" t="str">
        <f>IF(ISBLANK(Master[[#This Row],[Depot override]]), Master[[#This Row],[Depot]], Master[[#This Row],[Depot override]])</f>
        <v>MRG</v>
      </c>
      <c r="M3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00">
        <f>VLOOKUP(Master[[#This Row],[Full ETM Route No]],ETMRoutes[[Full ETM Route No]:[Kms]],7,FALSE)</f>
        <v>53</v>
      </c>
      <c r="O3026" s="201" t="str">
        <f>IF(ISBLANK(Master[[#This Row],[Depot override]]), Master[[#This Row],[Depot]], Master[[#This Row],[Depot override]]) &amp; Master[[#This Row],[ETM Route No]]</f>
        <v>MRG200</v>
      </c>
      <c r="P3026" s="202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6" s="203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3"/>
      <c r="S3026" s="203"/>
      <c r="T3026" s="203"/>
      <c r="U3026" s="203"/>
      <c r="V3026" s="445" t="s">
        <v>3291</v>
      </c>
      <c r="W3026" s="204" t="s">
        <v>4178</v>
      </c>
      <c r="X3026" s="204" t="str">
        <f>IF( LEN(IF(LEN(BM3026)=0,BO3026,BN3026))=0, "", IFERROR(VLOOKUP(IF(LEN(BM3026)=0,BO3026,BN3026),Loc2Code,2,FALSE),VLOOKUP(IF(LEN(BM3026)=0,BO3026,BN3026),Code2Loc,1,FALSE)))</f>
        <v>PND</v>
      </c>
      <c r="Y3026" s="204" t="str">
        <f>IF( LEN(IF(LEN(BM3026)=0,"",BO3026))=0, "", IFERROR(VLOOKUP(IF(LEN(BM3026)=0,"",BO3026),Loc2Code,2,FALSE),VLOOKUP(IF(LEN(BM3026)=0,"",BO3026),Code2Loc,1,FALSE)))</f>
        <v/>
      </c>
      <c r="Z3026" s="204" t="str">
        <f>IF( LEN(IF(LEN(BQ3026)=0, "", BP3026))=0, "", IFERROR(VLOOKUP(IF(LEN(BQ3026)=0, "", BP3026),Loc2Code,2,FALSE),VLOOKUP(IF(LEN(BQ3026)=0, "", BP3026),Code2Loc,1,FALSE)))</f>
        <v/>
      </c>
      <c r="AA3026" s="446" t="str">
        <f>IF( LEN(IF(LEN(BQ3026)=0,BP3026,BQ3026))=0, "", IFERROR(VLOOKUP(IF(LEN(BQ3026)=0,BP3026,BQ3026),Loc2Code,2,FALSE),VLOOKUP(IF(LEN(BQ3026)=0,BP3026,BQ3026),Code2Loc,1,FALSE)))</f>
        <v>MRG</v>
      </c>
      <c r="AB3026" s="205" t="str">
        <f t="shared" si="1330"/>
        <v>KAMORCOND-SHIRODA-PONDA-MARGAO</v>
      </c>
      <c r="AC3026" s="754">
        <v>53</v>
      </c>
      <c r="AD3026" s="782"/>
      <c r="AE3026" s="698"/>
      <c r="AF3026" s="207"/>
      <c r="AG3026" s="206"/>
      <c r="AH3026" s="699"/>
      <c r="AI3026" s="497">
        <f t="shared" si="1342"/>
        <v>0.61458333333333337</v>
      </c>
      <c r="AJ3026" s="208">
        <f t="shared" si="1343"/>
        <v>0.66319444444444442</v>
      </c>
      <c r="AK3026" s="208"/>
      <c r="AL3026" s="208"/>
      <c r="AM3026" s="208"/>
      <c r="AN3026" s="498">
        <f t="shared" si="1344"/>
        <v>0.69097222222222221</v>
      </c>
      <c r="AO3026" s="754"/>
      <c r="AP3026" s="755"/>
      <c r="AQ3026" s="497" t="str">
        <f>IF(LEN(Master[[#This Row],[Spread Hrs.]])=0, "", TIME(TRUNC(Master[[#This Row],[Spread Hrs.]]),60*(Master[[#This Row],[Spread Hrs.]]-TRUNC(Master[[#This Row],[Spread Hrs.]]))/0.6,0))</f>
        <v/>
      </c>
      <c r="AR3026" s="498" t="str">
        <f>IF(LEN(Master[[#This Row],[Wrk Hrs.]])=0, "", TIME(TRUNC(Master[[#This Row],[Wrk Hrs.]]),60*(Master[[#This Row],[Wrk Hrs.]]-TRUNC(Master[[#This Row],[Wrk Hrs.]]))/0.6,0))</f>
        <v/>
      </c>
      <c r="AS3026" s="234" t="str">
        <f>IF($J3026&lt;&gt;$J3027,SUMIFS(Master[Kms],Master[Leg],Master[[#This Row],[Leg]],Master[Depot],Master[[#This Row],[Depot]]),"")</f>
        <v/>
      </c>
      <c r="AT3026" s="497" t="str">
        <f>IF(LEN(Master[[#This Row],[Drv OT2]])=0, "", TIME(TRUNC(Master[[#This Row],[Drv OT2]]),60*(Master[[#This Row],[Drv OT2]]-TRUNC(Master[[#This Row],[Drv OT2]]))/0.6,0))</f>
        <v/>
      </c>
      <c r="AU3026" s="498" t="str">
        <f>IF(LEN(Master[[#This Row],[Cond OT2]])=0, "", TIME(TRUNC(Master[[#This Row],[Cond OT2]]),60*(Master[[#This Row],[Cond OT2]]-TRUNC(Master[[#This Row],[Cond OT2]]))/0.6,0))</f>
        <v/>
      </c>
      <c r="AV3026" s="754"/>
      <c r="AW3026" s="755"/>
      <c r="AX3026" s="197" t="str">
        <f t="shared" si="1328"/>
        <v/>
      </c>
      <c r="AY3026" s="197" t="str">
        <f t="shared" si="1329"/>
        <v/>
      </c>
      <c r="AZ3026" s="248" t="s">
        <v>1008</v>
      </c>
      <c r="BA3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6" s="515" t="str">
        <f t="shared" si="1331"/>
        <v>MARGAO-PONDA-SHIRODA-KAMORCOND</v>
      </c>
      <c r="BH3026" s="515" t="str">
        <f t="shared" si="1341"/>
        <v>KAMORCOND-SHIRODA-PONDA-MARGAO</v>
      </c>
      <c r="BI3026" s="634">
        <f>IF(ISNUMBER(FIND("A",Master[[#This Row],[Leg]])), DATE(1900, 1, 1), DATE(1900,1,1)+1) + Master[[#This Row],[Dep]]</f>
        <v>1.6145833333333335</v>
      </c>
      <c r="BJ3026" s="202">
        <f>IF(Master[[#This Row],[Arr]]&lt;Master[[#This Row],[Dep]], 1, 0)</f>
        <v>0</v>
      </c>
      <c r="BK3026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6" s="435" t="str">
        <f t="shared" si="1322"/>
        <v>DBL</v>
      </c>
      <c r="BM3026" s="435" t="str">
        <f t="shared" si="1323"/>
        <v>SRD</v>
      </c>
      <c r="BN3026" s="435" t="str">
        <f t="shared" si="1324"/>
        <v>PND</v>
      </c>
      <c r="BO3026" s="435" t="str">
        <f t="shared" si="1325"/>
        <v/>
      </c>
      <c r="BP3026" s="435" t="str">
        <f t="shared" si="1326"/>
        <v>MRG</v>
      </c>
      <c r="BQ3026" s="435" t="str">
        <f t="shared" si="1327"/>
        <v/>
      </c>
      <c r="BR3026" s="435" t="s">
        <v>1438</v>
      </c>
      <c r="BS3026" s="435" t="s">
        <v>6</v>
      </c>
      <c r="BT3026" s="435" t="s">
        <v>7</v>
      </c>
      <c r="BU3026" s="635">
        <v>14.45</v>
      </c>
      <c r="BV3026" s="635">
        <v>15.55</v>
      </c>
      <c r="BW3026" s="635">
        <v>16.350000000000001</v>
      </c>
      <c r="BX3026" s="635"/>
      <c r="BY3026" s="635"/>
      <c r="BZ3026" s="520"/>
      <c r="CA3026" s="520"/>
      <c r="CB3026" s="1434" t="b">
        <f>Master[[#This Row],[ETM Kms]]=Master[[#This Row],[Kms]]</f>
        <v>1</v>
      </c>
    </row>
    <row r="3027" spans="1:80" ht="22" hidden="1">
      <c r="A3027" s="155" t="s">
        <v>7</v>
      </c>
      <c r="B3027" s="155" t="str">
        <f t="array" ref="B3027">VLOOKUP(INDEX($C$4:$C3027,_xlfn.XMATCH(FALSE,ISBLANK($C$4:$C3027),0,-1)), BusTypeLookup,2,FALSE)</f>
        <v>Mini-40</v>
      </c>
      <c r="C3027" s="197"/>
      <c r="D3027" s="197"/>
      <c r="E3027" s="198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9"/>
      <c r="G3027" s="199"/>
      <c r="H3027" s="197"/>
      <c r="I3027" s="200" t="str" cm="1">
        <f t="array" ref="I3027">IF(
ISNUMBER(FIND("A",H3027)),
H3027 &amp; IF(ISNUMBER(FIND("A",     INDEX(H3028:H$4024,MATCH(FALSE,ISBLANK(H3028:H$4024),0)))),"", INDEX(H3028:H$4024,MATCH(FALSE,ISBLANK(H3028:H$4024),0))  ),I3026
)</f>
        <v>120A120</v>
      </c>
      <c r="J3027" s="200" t="str">
        <f t="array" ref="J3027">INDEX($H$4:$H3027, _xlfn.XMATCH(FALSE,ISBLANK($H$4:$H3027),0,-1))</f>
        <v>120A</v>
      </c>
      <c r="K3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0" t="str">
        <f>IF(ISBLANK(Master[[#This Row],[Depot override]]), Master[[#This Row],[Depot]], Master[[#This Row],[Depot override]])</f>
        <v>MRG</v>
      </c>
      <c r="M3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0">
        <f>VLOOKUP(Master[[#This Row],[Full ETM Route No]],ETMRoutes[[Full ETM Route No]:[Kms]],7,FALSE)</f>
        <v>53</v>
      </c>
      <c r="O3027" s="201" t="str">
        <f>IF(ISBLANK(Master[[#This Row],[Depot override]]), Master[[#This Row],[Depot]], Master[[#This Row],[Depot override]]) &amp; Master[[#This Row],[ETM Route No]]</f>
        <v>MRG200</v>
      </c>
      <c r="P3027" s="202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3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03"/>
      <c r="S3027" s="203"/>
      <c r="T3027" s="203"/>
      <c r="U3027" s="203"/>
      <c r="V3027" s="445" t="str">
        <f>IF(ISBLANK($BL3027),"",IFERROR(VLOOKUP($BL3027,Loc2Code,2,FALSE),VLOOKUP($BL3027,Code2Loc,1,FALSE)))</f>
        <v>MRG</v>
      </c>
      <c r="W3027" s="204" t="str">
        <f>IF( AND(LEN(BM3027)=0, LEN(BN3027)=0), "", IFERROR(VLOOKUP(IF(LEN($BM3027)=0,$BN3027,$BM3027),Loc2Code,2,FALSE),VLOOKUP(IF(LEN($BM3027)=0,$BN3027,$BM3027),Code2Loc,1,FALSE)))</f>
        <v>PND</v>
      </c>
      <c r="X3027" s="204" t="s">
        <v>4178</v>
      </c>
      <c r="Y3027" s="204" t="str">
        <f>IF( LEN(IF(LEN(BM3027)=0,"",BO3027))=0, "", IFERROR(VLOOKUP(IF(LEN(BM3027)=0,"",BO3027),Loc2Code,2,FALSE),VLOOKUP(IF(LEN(BM3027)=0,"",BO3027),Code2Loc,1,FALSE)))</f>
        <v/>
      </c>
      <c r="Z3027" s="204" t="str">
        <f>IF( LEN(IF(LEN(BQ3027)=0, "", BP3027))=0, "", IFERROR(VLOOKUP(IF(LEN(BQ3027)=0, "", BP3027),Loc2Code,2,FALSE),VLOOKUP(IF(LEN(BQ3027)=0, "", BP3027),Code2Loc,1,FALSE)))</f>
        <v/>
      </c>
      <c r="AA3027" s="446" t="s">
        <v>3291</v>
      </c>
      <c r="AB3027" s="205" t="str">
        <f t="shared" si="1330"/>
        <v>MARGAO-PONDA-SHIRODA-KAMORCOND</v>
      </c>
      <c r="AC3027" s="754">
        <v>53</v>
      </c>
      <c r="AD3027" s="782"/>
      <c r="AE3027" s="698"/>
      <c r="AF3027" s="207"/>
      <c r="AG3027" s="206"/>
      <c r="AH3027" s="699"/>
      <c r="AI3027" s="497">
        <f t="shared" si="1342"/>
        <v>0.73611111111111116</v>
      </c>
      <c r="AJ3027" s="208">
        <f t="shared" si="1343"/>
        <v>0.77083333333333337</v>
      </c>
      <c r="AK3027" s="208"/>
      <c r="AL3027" s="208"/>
      <c r="AM3027" s="208"/>
      <c r="AN3027" s="498">
        <f t="shared" si="1344"/>
        <v>0.84375</v>
      </c>
      <c r="AO3027" s="754">
        <v>1</v>
      </c>
      <c r="AP3027" s="755">
        <v>1</v>
      </c>
      <c r="AQ3027" s="497">
        <f>IF(LEN(Master[[#This Row],[Spread Hrs.]])=0, "", TIME(TRUNC(Master[[#This Row],[Spread Hrs.]]),60*(Master[[#This Row],[Spread Hrs.]]-TRUNC(Master[[#This Row],[Spread Hrs.]]))/0.6,0))</f>
        <v>0.33680555555555558</v>
      </c>
      <c r="AR3027" s="498">
        <f>IF(LEN(Master[[#This Row],[Wrk Hrs.]])=0, "", TIME(TRUNC(Master[[#This Row],[Wrk Hrs.]]),60*(Master[[#This Row],[Wrk Hrs.]]-TRUNC(Master[[#This Row],[Wrk Hrs.]]))/0.6,0))</f>
        <v>0.26041666666666669</v>
      </c>
      <c r="AS3027" s="234">
        <f>IF($J3027&lt;&gt;$J3028,SUMIFS(Master[Kms],Master[Leg],Master[[#This Row],[Leg]],Master[Depot],Master[[#This Row],[Depot]]),"")</f>
        <v>159</v>
      </c>
      <c r="AT3027" s="497">
        <f>IF(LEN(Master[[#This Row],[Drv OT2]])=0, "", TIME(TRUNC(Master[[#This Row],[Drv OT2]]),60*(Master[[#This Row],[Drv OT2]]-TRUNC(Master[[#This Row],[Drv OT2]]))/0.6,0))</f>
        <v>0</v>
      </c>
      <c r="AU3027" s="498">
        <f>IF(LEN(Master[[#This Row],[Cond OT2]])=0, "", TIME(TRUNC(Master[[#This Row],[Cond OT2]]),60*(Master[[#This Row],[Cond OT2]]-TRUNC(Master[[#This Row],[Cond OT2]]))/0.6,0))</f>
        <v>0</v>
      </c>
      <c r="AV3027" s="754">
        <v>0</v>
      </c>
      <c r="AW3027" s="755">
        <v>0</v>
      </c>
      <c r="AX3027" s="197" t="str">
        <f t="shared" si="1328"/>
        <v/>
      </c>
      <c r="AY3027" s="197" t="str">
        <f t="shared" si="1329"/>
        <v>DABAL</v>
      </c>
      <c r="AZ3027" s="212" t="s">
        <v>746</v>
      </c>
      <c r="BA3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7" s="515" t="str">
        <f t="shared" si="1331"/>
        <v>KAMORCOND-SHIRODA-PONDA-MARGAO</v>
      </c>
      <c r="BH3027" s="515" t="str">
        <f t="shared" si="1341"/>
        <v>KAMORCOND-SHIRODA-PONDA-MARGAO</v>
      </c>
      <c r="BI3027" s="634">
        <f>IF(ISNUMBER(FIND("A",Master[[#This Row],[Leg]])), DATE(1900, 1, 1), DATE(1900,1,1)+1) + Master[[#This Row],[Dep]]</f>
        <v>1.7361111111111112</v>
      </c>
      <c r="BJ3027" s="202">
        <f>IF(Master[[#This Row],[Arr]]&lt;Master[[#This Row],[Dep]], 1, 0)</f>
        <v>0</v>
      </c>
      <c r="BK3027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7" s="435" t="str">
        <f t="shared" si="1322"/>
        <v>MRG</v>
      </c>
      <c r="BM3027" s="435" t="str">
        <f t="shared" si="1323"/>
        <v/>
      </c>
      <c r="BN3027" s="435" t="str">
        <f t="shared" si="1324"/>
        <v>PND</v>
      </c>
      <c r="BO3027" s="435" t="str">
        <f t="shared" si="1325"/>
        <v>SRD</v>
      </c>
      <c r="BP3027" s="435" t="str">
        <f t="shared" si="1326"/>
        <v>DBL</v>
      </c>
      <c r="BQ3027" s="435" t="str">
        <f t="shared" si="1327"/>
        <v/>
      </c>
      <c r="BR3027" s="435" t="s">
        <v>7</v>
      </c>
      <c r="BS3027" s="435" t="s">
        <v>773</v>
      </c>
      <c r="BT3027" s="435" t="s">
        <v>860</v>
      </c>
      <c r="BU3027" s="635">
        <v>17.399999999999999</v>
      </c>
      <c r="BV3027" s="635">
        <v>18.3</v>
      </c>
      <c r="BW3027" s="635">
        <v>20.149999999999999</v>
      </c>
      <c r="BX3027" s="635">
        <v>8.0500000000000007</v>
      </c>
      <c r="BY3027" s="635">
        <v>6.15</v>
      </c>
      <c r="BZ3027" s="520">
        <v>0</v>
      </c>
      <c r="CA3027" s="520">
        <v>0</v>
      </c>
      <c r="CB3027" s="1434" t="b">
        <f>Master[[#This Row],[ETM Kms]]=Master[[#This Row],[Kms]]</f>
        <v>1</v>
      </c>
    </row>
    <row r="3028" spans="1:80" hidden="1">
      <c r="A3028" s="155" t="s">
        <v>7</v>
      </c>
      <c r="B3028" s="155" t="str">
        <f t="array" ref="B3028">VLOOKUP(INDEX($C$4:$C3028,_xlfn.XMATCH(FALSE,ISBLANK($C$4:$C3028),0,-1)), BusTypeLookup,2,FALSE)</f>
        <v>Mini-40</v>
      </c>
      <c r="C3028" s="197"/>
      <c r="D3028" s="197"/>
      <c r="E3028" s="198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9"/>
      <c r="G3028" s="199"/>
      <c r="H3028" s="197">
        <v>120</v>
      </c>
      <c r="I3028" s="200" t="str" cm="1">
        <f t="array" ref="I3028">IF(
ISNUMBER(FIND("A",H3028)),
H3028 &amp; IF(ISNUMBER(FIND("A",     INDEX(H3029:H$4024,MATCH(FALSE,ISBLANK(H3029:H$4024),0)))),"", INDEX(H3029:H$4024,MATCH(FALSE,ISBLANK(H3029:H$4024),0))  ),I3027
)</f>
        <v>120A120</v>
      </c>
      <c r="J3028" s="200">
        <f t="array" ref="J3028">INDEX($H$4:$H3028, _xlfn.XMATCH(FALSE,ISBLANK($H$4:$H3028),0,-1))</f>
        <v>120</v>
      </c>
      <c r="K3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0" t="str">
        <f>IF(ISBLANK(Master[[#This Row],[Depot override]]), Master[[#This Row],[Depot]], Master[[#This Row],[Depot override]])</f>
        <v>MRG</v>
      </c>
      <c r="M3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8" s="200">
        <f>VLOOKUP(Master[[#This Row],[Full ETM Route No]],ETMRoutes[[Full ETM Route No]:[Kms]],7,FALSE)</f>
        <v>53</v>
      </c>
      <c r="O3028" s="201" t="str">
        <f>IF(ISBLANK(Master[[#This Row],[Depot override]]), Master[[#This Row],[Depot]], Master[[#This Row],[Depot override]]) &amp; Master[[#This Row],[ETM Route No]]</f>
        <v>MRG200</v>
      </c>
      <c r="P3028" s="202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3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03"/>
      <c r="S3028" s="203"/>
      <c r="T3028" s="203"/>
      <c r="U3028" s="203"/>
      <c r="V3028" s="445" t="s">
        <v>3291</v>
      </c>
      <c r="W3028" s="204" t="s">
        <v>4178</v>
      </c>
      <c r="AA3028" s="446" t="s">
        <v>7</v>
      </c>
      <c r="AB3028" s="205" t="str">
        <f t="shared" si="1330"/>
        <v>KAMORCOND-SHIRODA-MARGAO</v>
      </c>
      <c r="AC3028" s="754">
        <v>74</v>
      </c>
      <c r="AD3028" s="782"/>
      <c r="AE3028" s="698"/>
      <c r="AF3028" s="207"/>
      <c r="AG3028" s="206"/>
      <c r="AH3028" s="699"/>
      <c r="AI3028" s="497">
        <f t="shared" si="1342"/>
        <v>0.29166666666666669</v>
      </c>
      <c r="AJ3028" s="259" t="str" cm="1">
        <f t="array" ref="AJ3028">_xlfn.IFS(Master[[#This Row],[Via]]="------", "", ISBLANK(Master[[#This Row],[Via]]), "",TRUE,TIME(TRUNC(Master[[#This Row],[Via]]),60*(Master[[#This Row],[Via]]-TRUNC(Master[[#This Row],[Via]]))/0.6,0))</f>
        <v/>
      </c>
      <c r="AK3028" s="208"/>
      <c r="AL3028" s="208"/>
      <c r="AM3028" s="208"/>
      <c r="AN3028" s="498">
        <f t="shared" si="1344"/>
        <v>0.35416666666666669</v>
      </c>
      <c r="AO3028" s="754"/>
      <c r="AP3028" s="755"/>
      <c r="AQ3028" s="497" t="str">
        <f>IF(LEN(Master[[#This Row],[Spread Hrs.]])=0, "", TIME(TRUNC(Master[[#This Row],[Spread Hrs.]]),60*(Master[[#This Row],[Spread Hrs.]]-TRUNC(Master[[#This Row],[Spread Hrs.]]))/0.6,0))</f>
        <v/>
      </c>
      <c r="AR3028" s="498" t="str">
        <f>IF(LEN(Master[[#This Row],[Wrk Hrs.]])=0, "", TIME(TRUNC(Master[[#This Row],[Wrk Hrs.]]),60*(Master[[#This Row],[Wrk Hrs.]]-TRUNC(Master[[#This Row],[Wrk Hrs.]]))/0.6,0))</f>
        <v/>
      </c>
      <c r="AS3028" s="234" t="str">
        <f>IF($J3028&lt;&gt;$J3029,SUMIFS(Master[Kms],Master[Leg],Master[[#This Row],[Leg]],Master[Depot],Master[[#This Row],[Depot]]),"")</f>
        <v/>
      </c>
      <c r="AT3028" s="497" t="str">
        <f>IF(LEN(Master[[#This Row],[Drv OT2]])=0, "", TIME(TRUNC(Master[[#This Row],[Drv OT2]]),60*(Master[[#This Row],[Drv OT2]]-TRUNC(Master[[#This Row],[Drv OT2]]))/0.6,0))</f>
        <v/>
      </c>
      <c r="AU3028" s="498" t="str">
        <f>IF(LEN(Master[[#This Row],[Cond OT2]])=0, "", TIME(TRUNC(Master[[#This Row],[Cond OT2]]),60*(Master[[#This Row],[Cond OT2]]-TRUNC(Master[[#This Row],[Cond OT2]]))/0.6,0))</f>
        <v/>
      </c>
      <c r="AV3028" s="754"/>
      <c r="AW3028" s="755"/>
      <c r="AX3028" s="197" t="str">
        <f t="shared" si="1328"/>
        <v/>
      </c>
      <c r="AY3028" s="197" t="str">
        <f t="shared" si="1329"/>
        <v/>
      </c>
      <c r="AZ3028" s="212" t="s">
        <v>1439</v>
      </c>
      <c r="BA3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8" s="515" t="str">
        <f t="shared" si="1331"/>
        <v>MARGAO-SHIRODA-KAMORCOND</v>
      </c>
      <c r="BH3028" s="515" t="str">
        <f t="shared" si="1341"/>
        <v>KAMORCOND-SHIRODA-MARGAO</v>
      </c>
      <c r="BI3028" s="634">
        <f>IF(ISNUMBER(FIND("A",Master[[#This Row],[Leg]])), DATE(1900, 1, 1), DATE(1900,1,1)+1) + Master[[#This Row],[Dep]]</f>
        <v>2.2916666666666665</v>
      </c>
      <c r="BJ3028" s="202">
        <f>IF(Master[[#This Row],[Arr]]&lt;Master[[#This Row],[Dep]], 1, 0)</f>
        <v>0</v>
      </c>
      <c r="BK3028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8" s="435" t="str">
        <f t="shared" si="1322"/>
        <v>DBL</v>
      </c>
      <c r="BM3028" s="435" t="str">
        <f t="shared" si="1323"/>
        <v>SRD</v>
      </c>
      <c r="BN3028" s="435" t="str">
        <f t="shared" si="1324"/>
        <v>MRG</v>
      </c>
      <c r="BO3028" s="435" t="str">
        <f t="shared" si="1325"/>
        <v>CRT</v>
      </c>
      <c r="BP3028" s="435" t="str">
        <f t="shared" si="1326"/>
        <v>MKT</v>
      </c>
      <c r="BQ3028" s="435" t="str">
        <f t="shared" si="1327"/>
        <v>PNJ</v>
      </c>
      <c r="BR3028" s="435" t="s">
        <v>1438</v>
      </c>
      <c r="BS3028" s="435" t="s">
        <v>1425</v>
      </c>
      <c r="BT3028" s="435" t="s">
        <v>398</v>
      </c>
      <c r="BU3028" s="635">
        <v>7</v>
      </c>
      <c r="BV3028" s="635"/>
      <c r="BW3028" s="635">
        <v>8.3000000000000007</v>
      </c>
      <c r="BX3028" s="635"/>
      <c r="BY3028" s="635"/>
      <c r="BZ3028" s="520"/>
      <c r="CA3028" s="520"/>
      <c r="CB3028" s="1434" t="b">
        <f>Master[[#This Row],[ETM Kms]]=Master[[#This Row],[Kms]]</f>
        <v>0</v>
      </c>
    </row>
    <row r="3029" spans="1:80" hidden="1">
      <c r="A3029" s="155" t="s">
        <v>7</v>
      </c>
      <c r="B3029" s="155"/>
      <c r="C3029" s="281"/>
      <c r="D3029" s="281"/>
      <c r="E3029" s="198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81" t="s">
        <v>2192</v>
      </c>
      <c r="G3029" s="281"/>
      <c r="H3029" s="281"/>
      <c r="I3029" s="200" t="str" cm="1">
        <f t="array" ref="I3029">IF(
ISNUMBER(FIND("A",H3029)),
H3029 &amp; IF(ISNUMBER(FIND("A",     INDEX(H3030:H$4024,MATCH(FALSE,ISBLANK(H3030:H$4024),0)))),"", INDEX(H3030:H$4024,MATCH(FALSE,ISBLANK(H3030:H$4024),0))  ),I3028
)</f>
        <v>120A120</v>
      </c>
      <c r="J3029" s="281">
        <f t="array" ref="J3029">INDEX($H$4:$H3029, _xlfn.XMATCH(FALSE,ISBLANK($H$4:$H3029),0,-1))</f>
        <v>120</v>
      </c>
      <c r="K3029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81" t="str">
        <f>IF(ISBLANK(Master[[#This Row],[Depot override]]), Master[[#This Row],[Depot]], Master[[#This Row],[Depot override]])</f>
        <v>PNJ</v>
      </c>
      <c r="M3029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81">
        <f>VLOOKUP(Master[[#This Row],[Full ETM Route No]],ETMRoutes[[Full ETM Route No]:[Kms]],7,FALSE)</f>
        <v>33</v>
      </c>
      <c r="O3029" s="201" t="str">
        <f>IF(ISBLANK(Master[[#This Row],[Depot override]]), Master[[#This Row],[Depot]], Master[[#This Row],[Depot override]]) &amp; Master[[#This Row],[ETM Route No]]</f>
        <v>PNJ113</v>
      </c>
      <c r="P3029" s="202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9" s="203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03" t="s">
        <v>2</v>
      </c>
      <c r="S3029" s="203"/>
      <c r="T3029" s="203"/>
      <c r="U3029" s="203"/>
      <c r="V3029" s="445" t="s">
        <v>7</v>
      </c>
      <c r="W3029" s="204" t="s">
        <v>27</v>
      </c>
      <c r="X3029" s="204" t="str">
        <f t="shared" ref="X3029:X3038" si="1345">IF( LEN(IF(LEN(BM3029)=0,BO3029,BN3029))=0, "", IFERROR(VLOOKUP(IF(LEN(BM3029)=0,BO3029,BN3029),Loc2Code,2,FALSE),VLOOKUP(IF(LEN(BM3029)=0,BO3029,BN3029),Code2Loc,1,FALSE)))</f>
        <v/>
      </c>
      <c r="Y3029" s="204" t="str">
        <f t="shared" ref="Y3029:Y3038" si="1346">IF( LEN(IF(LEN(BM3029)=0,"",BO3029))=0, "", IFERROR(VLOOKUP(IF(LEN(BM3029)=0,"",BO3029),Loc2Code,2,FALSE),VLOOKUP(IF(LEN(BM3029)=0,"",BO3029),Code2Loc,1,FALSE)))</f>
        <v/>
      </c>
      <c r="Z3029" s="204" t="str">
        <f t="shared" ref="Z3029:Z3038" si="1347">IF( LEN(IF(LEN(BQ3029)=0, "", BP3029))=0, "", IFERROR(VLOOKUP(IF(LEN(BQ3029)=0, "", BP3029),Loc2Code,2,FALSE),VLOOKUP(IF(LEN(BQ3029)=0, "", BP3029),Code2Loc,1,FALSE)))</f>
        <v/>
      </c>
      <c r="AA3029" s="446" t="s">
        <v>758</v>
      </c>
      <c r="AB3029" s="205" t="str">
        <f>VLOOKUP($V3029,Code2Loc,2,FALSE)
&amp; IF( OR( ISNA($W3029), LEN($W3029)=0), "",  "-" &amp; VLOOKUP($W3029,Code2Loc,2,FALSE))
&amp; IF( OR( ISNA($X3029), LEN($X3029)=0), "",  "-" &amp; VLOOKUP($X3029,Code2Loc,2,FALSE))
&amp; IF( OR( ISNA($Y3029), LEN($Y3029)=0), "",  "-" &amp; VLOOKUP($Y3029,Code2Loc,2,FALSE))
&amp; IF( OR( ISNA($Z3029), LEN($Z3029)=0), "",  "-" &amp; VLOOKUP($Z3029,Code2Loc,2,FALSE))
&amp; IF( OR( ISNA($AA3029), LEN($AA3029)=0), "",  "-" &amp; VLOOKUP($AA3029,Code2Loc,2,FALSE))</f>
        <v>MARGAO-CORTALIM-PANAJI MKT</v>
      </c>
      <c r="AC3029" s="723"/>
      <c r="AD3029" s="785"/>
      <c r="AE3029" s="706"/>
      <c r="AF3029" s="442"/>
      <c r="AG3029" s="441"/>
      <c r="AH3029" s="707"/>
      <c r="AI3029" s="463">
        <f t="shared" si="1342"/>
        <v>0.3611111111111111</v>
      </c>
      <c r="AJ3029" s="259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94"/>
      <c r="AL3029" s="294"/>
      <c r="AM3029" s="294"/>
      <c r="AN3029" s="464">
        <f t="shared" si="1344"/>
        <v>0.40972222222222227</v>
      </c>
      <c r="AO3029" s="723"/>
      <c r="AP3029" s="724"/>
      <c r="AQ3029" s="463" t="str">
        <f>IF(LEN(Master[[#This Row],[Spread Hrs.]])=0, "", TIME(TRUNC(Master[[#This Row],[Spread Hrs.]]),60*(Master[[#This Row],[Spread Hrs.]]-TRUNC(Master[[#This Row],[Spread Hrs.]]))/0.6,0))</f>
        <v/>
      </c>
      <c r="AR3029" s="464" t="str">
        <f>IF(LEN(Master[[#This Row],[Wrk Hrs.]])=0, "", TIME(TRUNC(Master[[#This Row],[Wrk Hrs.]]),60*(Master[[#This Row],[Wrk Hrs.]]-TRUNC(Master[[#This Row],[Wrk Hrs.]]))/0.6,0))</f>
        <v/>
      </c>
      <c r="AS3029" s="234" t="str">
        <f>IF($J3029&lt;&gt;$J3030,SUMIFS(Master[Kms],Master[Leg],Master[[#This Row],[Leg]],Master[Depot],Master[[#This Row],[Depot]]),"")</f>
        <v/>
      </c>
      <c r="AT3029" s="463" t="str">
        <f>IF(LEN(Master[[#This Row],[Drv OT2]])=0, "", TIME(TRUNC(Master[[#This Row],[Drv OT2]]),60*(Master[[#This Row],[Drv OT2]]-TRUNC(Master[[#This Row],[Drv OT2]]))/0.6,0))</f>
        <v/>
      </c>
      <c r="AU3029" s="464" t="str">
        <f>IF(LEN(Master[[#This Row],[Cond OT2]])=0, "", TIME(TRUNC(Master[[#This Row],[Cond OT2]]),60*(Master[[#This Row],[Cond OT2]]-TRUNC(Master[[#This Row],[Cond OT2]]))/0.6,0))</f>
        <v/>
      </c>
      <c r="AV3029" s="723"/>
      <c r="AW3029" s="724"/>
      <c r="AX3029" s="281" t="str">
        <f>IF(IFERROR(ISNUMBER(SEARCH("c/c",$AZ3029)),"")=TRUE,"Yes","")</f>
        <v/>
      </c>
      <c r="AY3029" s="281" t="str">
        <f>IFERROR(TRIM(MID($AZ3029,SEARCH("N/O",$AZ3029)+LEN("N/O"),255)),"")</f>
        <v/>
      </c>
      <c r="AZ3029" s="281"/>
      <c r="BA3029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9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9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9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9" s="515" t="str">
        <f>VLOOKUP($AA3029,Code2Loc,2,FALSE)
&amp; IF( OR( ISNA($Z3029), LEN($Z3029)=0), "",  "-" &amp; VLOOKUP($Z3029,Code2Loc,2,FALSE))
&amp; IF( OR( ISNA($Y3029), LEN($Y3029)=0), "",  "-" &amp; VLOOKUP($Y3029,Code2Loc,2,FALSE))
&amp; IF( OR( ISNA($X3029), LEN($X3029)=0), "",  "-" &amp; VLOOKUP($X3029,Code2Loc,2,FALSE))
&amp; IF( OR( ISNA($W3029), LEN($W3029)=0), "",  "-" &amp; VLOOKUP($W3029,Code2Loc,2,FALSE))
&amp; IF( OR( ISNA($V3029), LEN($V3029)=0), "",  "-" &amp; VLOOKUP($V3029,Code2Loc,2,FALSE))</f>
        <v>PANAJI MKT-CORTALIM-MARGAO</v>
      </c>
      <c r="BH3029" s="515" t="str">
        <f t="shared" si="1341"/>
        <v>MARGAO-CORTALIM-PANAJI MKT</v>
      </c>
      <c r="BI3029" s="546">
        <f>IF(ISNUMBER(FIND("A",Master[[#This Row],[Leg]])), DATE(1900, 1, 1), DATE(1900,1,1)+1) + Master[[#This Row],[Dep]]</f>
        <v>2.3611111111111112</v>
      </c>
      <c r="BJ3029" s="291"/>
      <c r="BK3029" s="54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9" s="291" t="str">
        <f t="shared" si="1322"/>
        <v/>
      </c>
      <c r="BM3029" s="291" t="str">
        <f t="shared" si="1323"/>
        <v/>
      </c>
      <c r="BN3029" s="291" t="str">
        <f t="shared" si="1324"/>
        <v/>
      </c>
      <c r="BO3029" s="291" t="str">
        <f t="shared" si="1325"/>
        <v/>
      </c>
      <c r="BP3029" s="291" t="str">
        <f t="shared" si="1326"/>
        <v/>
      </c>
      <c r="BQ3029" s="291" t="str">
        <f t="shared" si="1327"/>
        <v/>
      </c>
      <c r="BR3029" s="291"/>
      <c r="BS3029" s="291"/>
      <c r="BT3029" s="291"/>
      <c r="BU3029" s="547">
        <v>8.4</v>
      </c>
      <c r="BV3029" s="654"/>
      <c r="BW3029" s="547">
        <v>9.5</v>
      </c>
      <c r="BX3029" s="547"/>
      <c r="BY3029" s="547"/>
      <c r="BZ3029" s="520"/>
      <c r="CA3029" s="520"/>
      <c r="CB3029" s="1434" t="b">
        <f>Master[[#This Row],[ETM Kms]]=Master[[#This Row],[Kms]]</f>
        <v>0</v>
      </c>
    </row>
    <row r="3030" spans="1:80" hidden="1">
      <c r="A3030" s="155" t="s">
        <v>7</v>
      </c>
      <c r="B3030" s="155" t="str">
        <f t="array" ref="B3030">VLOOKUP(INDEX($C$4:$C3030,_xlfn.XMATCH(FALSE,ISBLANK($C$4:$C3030),0,-1)), BusTypeLookup,2,FALSE)</f>
        <v>Mini-40</v>
      </c>
      <c r="C3030" s="197"/>
      <c r="D3030" s="197"/>
      <c r="E3030" s="198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199"/>
      <c r="G3030" s="199"/>
      <c r="H3030" s="197"/>
      <c r="I3030" s="200" t="str" cm="1">
        <f t="array" ref="I3030">IF(
ISNUMBER(FIND("A",H3030)),
H3030 &amp; IF(ISNUMBER(FIND("A",     INDEX(H3031:H$4024,MATCH(FALSE,ISBLANK(H3031:H$4024),0)))),"", INDEX(H3031:H$4024,MATCH(FALSE,ISBLANK(H3031:H$4024),0))  ),I3029
)</f>
        <v>120A120</v>
      </c>
      <c r="J3030" s="200">
        <f t="array" ref="J3030">INDEX($H$4:$H3030, _xlfn.XMATCH(FALSE,ISBLANK($H$4:$H3030),0,-1))</f>
        <v>120</v>
      </c>
      <c r="K3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00" t="str">
        <f>IF(ISBLANK(Master[[#This Row],[Depot override]]), Master[[#This Row],[Depot]], Master[[#This Row],[Depot override]])</f>
        <v>MRG</v>
      </c>
      <c r="M3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00">
        <f>VLOOKUP(Master[[#This Row],[Full ETM Route No]],ETMRoutes[[Full ETM Route No]:[Kms]],7,FALSE)</f>
        <v>31</v>
      </c>
      <c r="O3030" s="201" t="str">
        <f>IF(ISBLANK(Master[[#This Row],[Depot override]]), Master[[#This Row],[Depot]], Master[[#This Row],[Depot override]]) &amp; Master[[#This Row],[ETM Route No]]</f>
        <v>MRG1</v>
      </c>
      <c r="P3030" s="202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03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3"/>
      <c r="S3030" s="203"/>
      <c r="T3030" s="203"/>
      <c r="U3030" s="203"/>
      <c r="V3030" s="445" t="str">
        <f>IF(ISBLANK($BL3030),"",IFERROR(VLOOKUP($BL3030,Loc2Code,2,FALSE),VLOOKUP($BL3030,Code2Loc,1,FALSE)))</f>
        <v>PNJ</v>
      </c>
      <c r="W3030" s="204" t="str">
        <f t="shared" ref="W3030:W3038" si="1348">IF( AND(LEN(BM3030)=0, LEN(BN3030)=0), "", IFERROR(VLOOKUP(IF(LEN($BM3030)=0,$BN3030,$BM3030),Loc2Code,2,FALSE),VLOOKUP(IF(LEN($BM3030)=0,$BN3030,$BM3030),Code2Loc,1,FALSE)))</f>
        <v>CRT</v>
      </c>
      <c r="X3030" s="204" t="str">
        <f t="shared" si="1345"/>
        <v/>
      </c>
      <c r="Y3030" s="204" t="str">
        <f t="shared" si="1346"/>
        <v/>
      </c>
      <c r="Z3030" s="204" t="str">
        <f t="shared" si="1347"/>
        <v/>
      </c>
      <c r="AA3030" s="446" t="str">
        <f>IF( LEN(IF(LEN(BQ3030)=0,BP3030,BQ3030))=0, "", IFERROR(VLOOKUP(IF(LEN(BQ3030)=0,BP3030,BQ3030),Loc2Code,2,FALSE),VLOOKUP(IF(LEN(BQ3030)=0,BP3030,BQ3030),Code2Loc,1,FALSE)))</f>
        <v>MRG</v>
      </c>
      <c r="AB3030" s="205" t="str">
        <f t="shared" si="1330"/>
        <v>PANAJI-CORTALIM-MARGAO</v>
      </c>
      <c r="AC3030" s="754">
        <v>31</v>
      </c>
      <c r="AD3030" s="782"/>
      <c r="AE3030" s="698"/>
      <c r="AF3030" s="207"/>
      <c r="AG3030" s="206"/>
      <c r="AH3030" s="699"/>
      <c r="AI3030" s="497">
        <f t="shared" si="1342"/>
        <v>0.4201388888888889</v>
      </c>
      <c r="AJ3030" s="208" t="str">
        <f t="shared" si="1343"/>
        <v/>
      </c>
      <c r="AK3030" s="208"/>
      <c r="AL3030" s="208"/>
      <c r="AM3030" s="208"/>
      <c r="AN3030" s="498">
        <f t="shared" si="1344"/>
        <v>0.46180555555555558</v>
      </c>
      <c r="AO3030" s="754">
        <v>1</v>
      </c>
      <c r="AP3030" s="755">
        <v>1</v>
      </c>
      <c r="AQ3030" s="497">
        <f>IF(LEN(Master[[#This Row],[Spread Hrs.]])=0, "", TIME(TRUNC(Master[[#This Row],[Spread Hrs.]]),60*(Master[[#This Row],[Spread Hrs.]]-TRUNC(Master[[#This Row],[Spread Hrs.]]))/0.6,0))</f>
        <v>0.20138888888888887</v>
      </c>
      <c r="AR3030" s="498">
        <f>IF(LEN(Master[[#This Row],[Wrk Hrs.]])=0, "", TIME(TRUNC(Master[[#This Row],[Wrk Hrs.]]),60*(Master[[#This Row],[Wrk Hrs.]]-TRUNC(Master[[#This Row],[Wrk Hrs.]]))/0.6,0))</f>
        <v>0.16666666666666666</v>
      </c>
      <c r="AS3030" s="234">
        <f>IF($J3030&lt;&gt;$J3031,SUMIFS(Master[Kms],Master[Leg],Master[[#This Row],[Leg]],Master[Depot],Master[[#This Row],[Depot]]),"")</f>
        <v>105</v>
      </c>
      <c r="AT3030" s="497">
        <f>IF(LEN(Master[[#This Row],[Drv OT2]])=0, "", TIME(TRUNC(Master[[#This Row],[Drv OT2]]),60*(Master[[#This Row],[Drv OT2]]-TRUNC(Master[[#This Row],[Drv OT2]]))/0.6,0))</f>
        <v>0</v>
      </c>
      <c r="AU3030" s="498">
        <f>IF(LEN(Master[[#This Row],[Cond OT2]])=0, "", TIME(TRUNC(Master[[#This Row],[Cond OT2]]),60*(Master[[#This Row],[Cond OT2]]-TRUNC(Master[[#This Row],[Cond OT2]]))/0.6,0))</f>
        <v>0</v>
      </c>
      <c r="AV3030" s="754">
        <v>0</v>
      </c>
      <c r="AW3030" s="755">
        <v>0</v>
      </c>
      <c r="AX3030" s="197" t="str">
        <f t="shared" si="1328"/>
        <v>Yes</v>
      </c>
      <c r="AY3030" s="197" t="str">
        <f t="shared" si="1329"/>
        <v>SCH</v>
      </c>
      <c r="AZ3030" s="242" t="s">
        <v>1262</v>
      </c>
      <c r="BA3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0" s="515" t="str">
        <f t="shared" si="1331"/>
        <v>MARGAO-CORTALIM-PANAJI</v>
      </c>
      <c r="BH3030" s="515" t="str">
        <f t="shared" si="1341"/>
        <v>MARGAO-CORTALIM-PANAJI</v>
      </c>
      <c r="BI3030" s="634">
        <f>IF(ISNUMBER(FIND("A",Master[[#This Row],[Leg]])), DATE(1900, 1, 1), DATE(1900,1,1)+1) + Master[[#This Row],[Dep]]</f>
        <v>2.4201388888888888</v>
      </c>
      <c r="BJ3030" s="202">
        <f>IF(Master[[#This Row],[Arr]]&lt;Master[[#This Row],[Dep]], 1, 0)</f>
        <v>0</v>
      </c>
      <c r="BK3030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0" s="435" t="str">
        <f t="shared" si="1322"/>
        <v>PNJ</v>
      </c>
      <c r="BM3030" s="435" t="str">
        <f t="shared" si="1323"/>
        <v/>
      </c>
      <c r="BN3030" s="435" t="str">
        <f t="shared" si="1324"/>
        <v>CRT</v>
      </c>
      <c r="BO3030" s="435" t="str">
        <f t="shared" si="1325"/>
        <v/>
      </c>
      <c r="BP3030" s="435" t="str">
        <f t="shared" si="1326"/>
        <v>MRG</v>
      </c>
      <c r="BQ3030" s="435" t="str">
        <f t="shared" si="1327"/>
        <v/>
      </c>
      <c r="BR3030" s="435" t="s">
        <v>2</v>
      </c>
      <c r="BS3030" s="435" t="s">
        <v>27</v>
      </c>
      <c r="BT3030" s="435" t="s">
        <v>7</v>
      </c>
      <c r="BU3030" s="635">
        <v>10.050000000000001</v>
      </c>
      <c r="BV3030" s="636" t="s">
        <v>158</v>
      </c>
      <c r="BW3030" s="635">
        <v>11.05</v>
      </c>
      <c r="BX3030" s="635">
        <v>4.5</v>
      </c>
      <c r="BY3030" s="635">
        <v>4</v>
      </c>
      <c r="BZ3030" s="520">
        <v>0</v>
      </c>
      <c r="CA3030" s="520">
        <v>0</v>
      </c>
      <c r="CB3030" s="1434" t="b">
        <f>Master[[#This Row],[ETM Kms]]=Master[[#This Row],[Kms]]</f>
        <v>1</v>
      </c>
    </row>
    <row r="3031" spans="1:80" hidden="1">
      <c r="A3031" s="155" t="s">
        <v>7</v>
      </c>
      <c r="B3031" s="155" t="str">
        <f t="array" ref="B3031">VLOOKUP(INDEX($C$4:$C3031,_xlfn.XMATCH(FALSE,ISBLANK($C$4:$C3031),0,-1)), BusTypeLookup,2,FALSE)</f>
        <v>Mini-40</v>
      </c>
      <c r="C3031" s="197" t="s">
        <v>683</v>
      </c>
      <c r="D3031" s="197"/>
      <c r="E3031" s="198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9"/>
      <c r="G3031" s="199"/>
      <c r="H3031" s="197" t="s">
        <v>661</v>
      </c>
      <c r="I3031" s="200" t="str" cm="1">
        <f t="array" ref="I3031">IF(
ISNUMBER(FIND("A",H3031)),
H3031 &amp; IF(ISNUMBER(FIND("A",     INDEX(H3032:H$4024,MATCH(FALSE,ISBLANK(H3032:H$4024),0)))),"", INDEX(H3032:H$4024,MATCH(FALSE,ISBLANK(H3032:H$4024),0))  ),I3030
)</f>
        <v>121A121</v>
      </c>
      <c r="J3031" s="200" t="str">
        <f t="array" ref="J3031">INDEX($H$4:$H3031, _xlfn.XMATCH(FALSE,ISBLANK($H$4:$H3031),0,-1))</f>
        <v>121A</v>
      </c>
      <c r="K3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0" t="str">
        <f>IF(ISBLANK(Master[[#This Row],[Depot override]]), Master[[#This Row],[Depot]], Master[[#This Row],[Depot override]])</f>
        <v>MRG</v>
      </c>
      <c r="M3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0">
        <f>VLOOKUP(Master[[#This Row],[Full ETM Route No]],ETMRoutes[[Full ETM Route No]:[Kms]],7,FALSE)</f>
        <v>36</v>
      </c>
      <c r="O3031" s="201" t="str">
        <f>IF(ISBLANK(Master[[#This Row],[Depot override]]), Master[[#This Row],[Depot]], Master[[#This Row],[Depot override]]) &amp; Master[[#This Row],[ETM Route No]]</f>
        <v>MRG84</v>
      </c>
      <c r="P3031" s="202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1" s="203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1" s="203"/>
      <c r="S3031" s="203"/>
      <c r="T3031" s="203"/>
      <c r="U3031" s="203"/>
      <c r="V3031" s="445" t="str">
        <f>IF(ISBLANK($BL3031),"",IFERROR(VLOOKUP($BL3031,Loc2Code,2,FALSE),VLOOKUP($BL3031,Code2Loc,1,FALSE)))</f>
        <v>MRG</v>
      </c>
      <c r="W3031" s="204" t="str">
        <f t="shared" si="1348"/>
        <v>PND</v>
      </c>
      <c r="X3031" s="204" t="str">
        <f t="shared" si="1345"/>
        <v/>
      </c>
      <c r="Y3031" s="204" t="str">
        <f t="shared" si="1346"/>
        <v/>
      </c>
      <c r="Z3031" s="204" t="str">
        <f t="shared" si="1347"/>
        <v/>
      </c>
      <c r="AA3031" s="446" t="s">
        <v>4134</v>
      </c>
      <c r="AB3031" s="205" t="str">
        <f t="shared" si="1330"/>
        <v>MARGAO-PONDA-SAVAI</v>
      </c>
      <c r="AC3031" s="754">
        <v>36</v>
      </c>
      <c r="AD3031" s="782"/>
      <c r="AE3031" s="698"/>
      <c r="AF3031" s="207"/>
      <c r="AG3031" s="206"/>
      <c r="AH3031" s="699"/>
      <c r="AI3031" s="497">
        <f t="shared" si="1342"/>
        <v>0.4861111111111111</v>
      </c>
      <c r="AJ3031" s="208" t="str">
        <f t="shared" si="1343"/>
        <v/>
      </c>
      <c r="AK3031" s="208"/>
      <c r="AL3031" s="208"/>
      <c r="AM3031" s="208"/>
      <c r="AN3031" s="498">
        <f t="shared" si="1344"/>
        <v>0.54861111111111105</v>
      </c>
      <c r="AO3031" s="754"/>
      <c r="AP3031" s="755"/>
      <c r="AQ3031" s="497" t="str">
        <f>IF(LEN(Master[[#This Row],[Spread Hrs.]])=0, "", TIME(TRUNC(Master[[#This Row],[Spread Hrs.]]),60*(Master[[#This Row],[Spread Hrs.]]-TRUNC(Master[[#This Row],[Spread Hrs.]]))/0.6,0))</f>
        <v/>
      </c>
      <c r="AR3031" s="498" t="str">
        <f>IF(LEN(Master[[#This Row],[Wrk Hrs.]])=0, "", TIME(TRUNC(Master[[#This Row],[Wrk Hrs.]]),60*(Master[[#This Row],[Wrk Hrs.]]-TRUNC(Master[[#This Row],[Wrk Hrs.]]))/0.6,0))</f>
        <v/>
      </c>
      <c r="AS3031" s="234" t="str">
        <f>IF($J3031&lt;&gt;$J3032,SUMIFS(Master[Kms],Master[Leg],Master[[#This Row],[Leg]],Master[Depot],Master[[#This Row],[Depot]]),"")</f>
        <v/>
      </c>
      <c r="AT3031" s="497" t="str">
        <f>IF(LEN(Master[[#This Row],[Drv OT2]])=0, "", TIME(TRUNC(Master[[#This Row],[Drv OT2]]),60*(Master[[#This Row],[Drv OT2]]-TRUNC(Master[[#This Row],[Drv OT2]]))/0.6,0))</f>
        <v/>
      </c>
      <c r="AU3031" s="498" t="str">
        <f>IF(LEN(Master[[#This Row],[Cond OT2]])=0, "", TIME(TRUNC(Master[[#This Row],[Cond OT2]]),60*(Master[[#This Row],[Cond OT2]]-TRUNC(Master[[#This Row],[Cond OT2]]))/0.6,0))</f>
        <v/>
      </c>
      <c r="AV3031" s="754"/>
      <c r="AW3031" s="755"/>
      <c r="AX3031" s="197" t="str">
        <f t="shared" si="1328"/>
        <v/>
      </c>
      <c r="AY3031" s="197" t="str">
        <f t="shared" si="1329"/>
        <v/>
      </c>
      <c r="AZ3031" s="197"/>
      <c r="BA3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1" s="515" t="str">
        <f t="shared" si="1331"/>
        <v>SAVAI-PONDA-MARGAO</v>
      </c>
      <c r="BH3031" s="515" t="str">
        <f t="shared" si="1341"/>
        <v>MARGAO-PONDA-SAVAI</v>
      </c>
      <c r="BI3031" s="634">
        <f>IF(ISNUMBER(FIND("A",Master[[#This Row],[Leg]])), DATE(1900, 1, 1), DATE(1900,1,1)+1) + Master[[#This Row],[Dep]]</f>
        <v>1.4861111111111112</v>
      </c>
      <c r="BJ3031" s="202">
        <f>IF(Master[[#This Row],[Arr]]&lt;Master[[#This Row],[Dep]], 1, 0)</f>
        <v>0</v>
      </c>
      <c r="BK3031" s="6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1" s="435" t="str">
        <f t="shared" si="1322"/>
        <v>MRG</v>
      </c>
      <c r="BM3031" s="435" t="str">
        <f t="shared" si="1323"/>
        <v/>
      </c>
      <c r="BN3031" s="435" t="str">
        <f t="shared" si="1324"/>
        <v>PND</v>
      </c>
      <c r="BO3031" s="435" t="str">
        <f t="shared" si="1325"/>
        <v/>
      </c>
      <c r="BP3031" s="435" t="str">
        <f t="shared" si="1326"/>
        <v>VLV</v>
      </c>
      <c r="BQ3031" s="435" t="str">
        <f t="shared" si="1327"/>
        <v/>
      </c>
      <c r="BR3031" s="435" t="s">
        <v>7</v>
      </c>
      <c r="BS3031" s="435" t="s">
        <v>6</v>
      </c>
      <c r="BT3031" s="435" t="s">
        <v>456</v>
      </c>
      <c r="BU3031" s="635">
        <v>11.4</v>
      </c>
      <c r="BV3031" s="636" t="s">
        <v>158</v>
      </c>
      <c r="BW3031" s="635">
        <v>13.1</v>
      </c>
      <c r="BX3031" s="635"/>
      <c r="BY3031" s="635"/>
      <c r="BZ3031" s="520"/>
      <c r="CA3031" s="520"/>
      <c r="CB3031" s="1434" t="b">
        <f>Master[[#This Row],[ETM Kms]]=Master[[#This Row],[Kms]]</f>
        <v>1</v>
      </c>
    </row>
    <row r="3032" spans="1:80" hidden="1">
      <c r="A3032" s="155" t="s">
        <v>7</v>
      </c>
      <c r="B3032" s="155" t="str">
        <f t="array" ref="B3032">VLOOKUP(INDEX($C$4:$C3032,_xlfn.XMATCH(FALSE,ISBLANK($C$4:$C3032),0,-1)), BusTypeLookup,2,FALSE)</f>
        <v>Mini-40</v>
      </c>
      <c r="C3032" s="197"/>
      <c r="D3032" s="197"/>
      <c r="E3032" s="198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9"/>
      <c r="G3032" s="199"/>
      <c r="H3032" s="197"/>
      <c r="I3032" s="200" t="str" cm="1">
        <f t="array" ref="I3032">IF(
ISNUMBER(FIND("A",H3032)),
H3032 &amp; IF(ISNUMBER(FIND("A",     INDEX(H3033:H$4024,MATCH(FALSE,ISBLANK(H3033:H$4024),0)))),"", INDEX(H3033:H$4024,MATCH(FALSE,ISBLANK(H3033:H$4024),0))  ),I3031
)</f>
        <v>121A121</v>
      </c>
      <c r="J3032" s="200" t="str">
        <f t="array" ref="J3032">INDEX($H$4:$H3032, _xlfn.XMATCH(FALSE,ISBLANK($H$4:$H3032),0,-1))</f>
        <v>121A</v>
      </c>
      <c r="K3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0" t="str">
        <f>IF(ISBLANK(Master[[#This Row],[Depot override]]), Master[[#This Row],[Depot]], Master[[#This Row],[Depot override]])</f>
        <v>MRG</v>
      </c>
      <c r="M3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0">
        <f>VLOOKUP(Master[[#This Row],[Full ETM Route No]],ETMRoutes[[Full ETM Route No]:[Kms]],7,FALSE)</f>
        <v>36</v>
      </c>
      <c r="O3032" s="201" t="str">
        <f>IF(ISBLANK(Master[[#This Row],[Depot override]]), Master[[#This Row],[Depot]], Master[[#This Row],[Depot override]]) &amp; Master[[#This Row],[ETM Route No]]</f>
        <v>MRG84</v>
      </c>
      <c r="P3032" s="202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3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2" s="203"/>
      <c r="S3032" s="203"/>
      <c r="T3032" s="203"/>
      <c r="U3032" s="203"/>
      <c r="V3032" s="445" t="s">
        <v>4134</v>
      </c>
      <c r="W3032" s="204" t="str">
        <f t="shared" si="1348"/>
        <v>PND</v>
      </c>
      <c r="X3032" s="204" t="str">
        <f t="shared" si="1345"/>
        <v/>
      </c>
      <c r="Y3032" s="204" t="str">
        <f t="shared" si="1346"/>
        <v/>
      </c>
      <c r="Z3032" s="204" t="str">
        <f t="shared" si="1347"/>
        <v/>
      </c>
      <c r="AA3032" s="446" t="str">
        <f>IF( LEN(IF(LEN(BQ3032)=0,BP3032,BQ3032))=0, "", IFERROR(VLOOKUP(IF(LEN(BQ3032)=0,BP3032,BQ3032),Loc2Code,2,FALSE),VLOOKUP(IF(LEN(BQ3032)=0,BP3032,BQ3032),Code2Loc,1,FALSE)))</f>
        <v>MRG</v>
      </c>
      <c r="AB3032" s="205" t="str">
        <f t="shared" si="1330"/>
        <v>SAVAI-PONDA-MARGAO</v>
      </c>
      <c r="AC3032" s="754">
        <v>36</v>
      </c>
      <c r="AD3032" s="782"/>
      <c r="AE3032" s="698"/>
      <c r="AF3032" s="207"/>
      <c r="AG3032" s="206"/>
      <c r="AH3032" s="699"/>
      <c r="AI3032" s="497">
        <f t="shared" si="1342"/>
        <v>0.56944444444444442</v>
      </c>
      <c r="AJ3032" s="208" t="str">
        <f t="shared" si="1343"/>
        <v/>
      </c>
      <c r="AK3032" s="208"/>
      <c r="AL3032" s="208"/>
      <c r="AM3032" s="208"/>
      <c r="AN3032" s="498">
        <f t="shared" si="1344"/>
        <v>0.63194444444444442</v>
      </c>
      <c r="AO3032" s="754"/>
      <c r="AP3032" s="755"/>
      <c r="AQ3032" s="497" t="str">
        <f>IF(LEN(Master[[#This Row],[Spread Hrs.]])=0, "", TIME(TRUNC(Master[[#This Row],[Spread Hrs.]]),60*(Master[[#This Row],[Spread Hrs.]]-TRUNC(Master[[#This Row],[Spread Hrs.]]))/0.6,0))</f>
        <v/>
      </c>
      <c r="AR3032" s="498" t="str">
        <f>IF(LEN(Master[[#This Row],[Wrk Hrs.]])=0, "", TIME(TRUNC(Master[[#This Row],[Wrk Hrs.]]),60*(Master[[#This Row],[Wrk Hrs.]]-TRUNC(Master[[#This Row],[Wrk Hrs.]]))/0.6,0))</f>
        <v/>
      </c>
      <c r="AS3032" s="234" t="str">
        <f>IF($J3032&lt;&gt;$J3033,SUMIFS(Master[Kms],Master[Leg],Master[[#This Row],[Leg]],Master[Depot],Master[[#This Row],[Depot]]),"")</f>
        <v/>
      </c>
      <c r="AT3032" s="497" t="str">
        <f>IF(LEN(Master[[#This Row],[Drv OT2]])=0, "", TIME(TRUNC(Master[[#This Row],[Drv OT2]]),60*(Master[[#This Row],[Drv OT2]]-TRUNC(Master[[#This Row],[Drv OT2]]))/0.6,0))</f>
        <v/>
      </c>
      <c r="AU3032" s="498" t="str">
        <f>IF(LEN(Master[[#This Row],[Cond OT2]])=0, "", TIME(TRUNC(Master[[#This Row],[Cond OT2]]),60*(Master[[#This Row],[Cond OT2]]-TRUNC(Master[[#This Row],[Cond OT2]]))/0.6,0))</f>
        <v/>
      </c>
      <c r="AV3032" s="754"/>
      <c r="AW3032" s="755"/>
      <c r="AX3032" s="197" t="str">
        <f t="shared" si="1328"/>
        <v/>
      </c>
      <c r="AY3032" s="197" t="str">
        <f t="shared" si="1329"/>
        <v/>
      </c>
      <c r="AZ3032" s="197"/>
      <c r="BA3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2" s="515" t="str">
        <f t="shared" si="1331"/>
        <v>MARGAO-PONDA-SAVAI</v>
      </c>
      <c r="BH3032" s="515" t="str">
        <f t="shared" si="1341"/>
        <v>MARGAO-PONDA-SAVAI</v>
      </c>
      <c r="BI3032" s="634">
        <f>IF(ISNUMBER(FIND("A",Master[[#This Row],[Leg]])), DATE(1900, 1, 1), DATE(1900,1,1)+1) + Master[[#This Row],[Dep]]</f>
        <v>1.5694444444444444</v>
      </c>
      <c r="BJ3032" s="202">
        <f>IF(Master[[#This Row],[Arr]]&lt;Master[[#This Row],[Dep]], 1, 0)</f>
        <v>0</v>
      </c>
      <c r="BK3032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2" s="435" t="str">
        <f t="shared" si="1322"/>
        <v>VLV</v>
      </c>
      <c r="BM3032" s="435" t="str">
        <f t="shared" si="1323"/>
        <v/>
      </c>
      <c r="BN3032" s="435" t="str">
        <f t="shared" si="1324"/>
        <v>PND</v>
      </c>
      <c r="BO3032" s="435" t="str">
        <f t="shared" si="1325"/>
        <v/>
      </c>
      <c r="BP3032" s="435" t="str">
        <f t="shared" si="1326"/>
        <v>MRG</v>
      </c>
      <c r="BQ3032" s="435" t="str">
        <f t="shared" si="1327"/>
        <v/>
      </c>
      <c r="BR3032" s="435" t="s">
        <v>456</v>
      </c>
      <c r="BS3032" s="435" t="s">
        <v>6</v>
      </c>
      <c r="BT3032" s="435" t="s">
        <v>7</v>
      </c>
      <c r="BU3032" s="635">
        <v>13.4</v>
      </c>
      <c r="BV3032" s="636" t="s">
        <v>158</v>
      </c>
      <c r="BW3032" s="635">
        <v>15.1</v>
      </c>
      <c r="BX3032" s="635"/>
      <c r="BY3032" s="635"/>
      <c r="BZ3032" s="520"/>
      <c r="CA3032" s="520"/>
      <c r="CB3032" s="1434" t="b">
        <f>Master[[#This Row],[ETM Kms]]=Master[[#This Row],[Kms]]</f>
        <v>1</v>
      </c>
    </row>
    <row r="3033" spans="1:80" hidden="1">
      <c r="A3033" s="155" t="s">
        <v>7</v>
      </c>
      <c r="B3033" s="155" t="str">
        <f t="array" ref="B3033">VLOOKUP(INDEX($C$4:$C3033,_xlfn.XMATCH(FALSE,ISBLANK($C$4:$C3033),0,-1)), BusTypeLookup,2,FALSE)</f>
        <v>Mini-40</v>
      </c>
      <c r="C3033" s="197"/>
      <c r="D3033" s="197"/>
      <c r="E3033" s="198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9"/>
      <c r="G3033" s="199"/>
      <c r="H3033" s="197"/>
      <c r="I3033" s="200" t="str" cm="1">
        <f t="array" ref="I3033">IF(
ISNUMBER(FIND("A",H3033)),
H3033 &amp; IF(ISNUMBER(FIND("A",     INDEX(H3034:H$4024,MATCH(FALSE,ISBLANK(H3034:H$4024),0)))),"", INDEX(H3034:H$4024,MATCH(FALSE,ISBLANK(H3034:H$4024),0))  ),I3032
)</f>
        <v>121A121</v>
      </c>
      <c r="J3033" s="200" t="str">
        <f t="array" ref="J3033">INDEX($H$4:$H3033, _xlfn.XMATCH(FALSE,ISBLANK($H$4:$H3033),0,-1))</f>
        <v>121A</v>
      </c>
      <c r="K3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0" t="str">
        <f>IF(ISBLANK(Master[[#This Row],[Depot override]]), Master[[#This Row],[Depot]], Master[[#This Row],[Depot override]])</f>
        <v>MRG</v>
      </c>
      <c r="M3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0">
        <f>VLOOKUP(Master[[#This Row],[Full ETM Route No]],ETMRoutes[[Full ETM Route No]:[Kms]],7,FALSE)</f>
        <v>14</v>
      </c>
      <c r="O3033" s="201" t="str">
        <f>IF(ISBLANK(Master[[#This Row],[Depot override]]), Master[[#This Row],[Depot]], Master[[#This Row],[Depot override]]) &amp; Master[[#This Row],[ETM Route No]]</f>
        <v>MRG101</v>
      </c>
      <c r="P3033" s="202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3" s="203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3" s="203"/>
      <c r="S3033" s="203"/>
      <c r="T3033" s="203"/>
      <c r="U3033" s="203"/>
      <c r="V3033" s="445" t="str">
        <f>IF(ISBLANK($BL3033),"",IFERROR(VLOOKUP($BL3033,Loc2Code,2,FALSE),VLOOKUP($BL3033,Code2Loc,1,FALSE)))</f>
        <v>MRG</v>
      </c>
      <c r="W3033" s="204" t="str">
        <f t="shared" si="1348"/>
        <v>TTN</v>
      </c>
      <c r="X3033" s="204" t="str">
        <f t="shared" si="1345"/>
        <v/>
      </c>
      <c r="Y3033" s="204" t="str">
        <f t="shared" si="1346"/>
        <v/>
      </c>
      <c r="Z3033" s="204" t="str">
        <f t="shared" si="1347"/>
        <v/>
      </c>
      <c r="AA3033" s="446" t="str">
        <f>IF( LEN(IF(LEN(BQ3033)=0,BP3033,BQ3033))=0, "", IFERROR(VLOOKUP(IF(LEN(BQ3033)=0,BP3033,BQ3033),Loc2Code,2,FALSE),VLOOKUP(IF(LEN(BQ3033)=0,BP3033,BQ3033),Code2Loc,1,FALSE)))</f>
        <v>CPL</v>
      </c>
      <c r="AB3033" s="205" t="str">
        <f t="shared" si="1330"/>
        <v>MARGAO-TITAN-CIPLA</v>
      </c>
      <c r="AC3033" s="754">
        <v>14</v>
      </c>
      <c r="AD3033" s="782"/>
      <c r="AE3033" s="698"/>
      <c r="AF3033" s="207"/>
      <c r="AG3033" s="206"/>
      <c r="AH3033" s="699"/>
      <c r="AI3033" s="497">
        <f t="shared" si="1342"/>
        <v>0.69791666666666663</v>
      </c>
      <c r="AJ3033" s="208" t="str">
        <f t="shared" si="1343"/>
        <v/>
      </c>
      <c r="AK3033" s="208"/>
      <c r="AL3033" s="208"/>
      <c r="AM3033" s="208"/>
      <c r="AN3033" s="498">
        <f t="shared" si="1344"/>
        <v>0.71875</v>
      </c>
      <c r="AO3033" s="754"/>
      <c r="AP3033" s="755"/>
      <c r="AQ3033" s="497" t="str">
        <f>IF(LEN(Master[[#This Row],[Spread Hrs.]])=0, "", TIME(TRUNC(Master[[#This Row],[Spread Hrs.]]),60*(Master[[#This Row],[Spread Hrs.]]-TRUNC(Master[[#This Row],[Spread Hrs.]]))/0.6,0))</f>
        <v/>
      </c>
      <c r="AR3033" s="498" t="str">
        <f>IF(LEN(Master[[#This Row],[Wrk Hrs.]])=0, "", TIME(TRUNC(Master[[#This Row],[Wrk Hrs.]]),60*(Master[[#This Row],[Wrk Hrs.]]-TRUNC(Master[[#This Row],[Wrk Hrs.]]))/0.6,0))</f>
        <v/>
      </c>
      <c r="AS3033" s="234" t="str">
        <f>IF($J3033&lt;&gt;$J3034,SUMIFS(Master[Kms],Master[Leg],Master[[#This Row],[Leg]],Master[Depot],Master[[#This Row],[Depot]]),"")</f>
        <v/>
      </c>
      <c r="AT3033" s="497" t="str">
        <f>IF(LEN(Master[[#This Row],[Drv OT2]])=0, "", TIME(TRUNC(Master[[#This Row],[Drv OT2]]),60*(Master[[#This Row],[Drv OT2]]-TRUNC(Master[[#This Row],[Drv OT2]]))/0.6,0))</f>
        <v/>
      </c>
      <c r="AU3033" s="498" t="str">
        <f>IF(LEN(Master[[#This Row],[Cond OT2]])=0, "", TIME(TRUNC(Master[[#This Row],[Cond OT2]]),60*(Master[[#This Row],[Cond OT2]]-TRUNC(Master[[#This Row],[Cond OT2]]))/0.6,0))</f>
        <v/>
      </c>
      <c r="AV3033" s="754"/>
      <c r="AW3033" s="755"/>
      <c r="AX3033" s="197" t="str">
        <f t="shared" si="1328"/>
        <v/>
      </c>
      <c r="AY3033" s="197" t="str">
        <f t="shared" si="1329"/>
        <v/>
      </c>
      <c r="AZ3033" s="197"/>
      <c r="BA3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3" s="515" t="str">
        <f t="shared" si="1331"/>
        <v>CIPLA-TITAN-MARGAO</v>
      </c>
      <c r="BH3033" s="515" t="str">
        <f t="shared" si="1341"/>
        <v>CIPLA-TITAN-MARGAO</v>
      </c>
      <c r="BI3033" s="634">
        <f>IF(ISNUMBER(FIND("A",Master[[#This Row],[Leg]])), DATE(1900, 1, 1), DATE(1900,1,1)+1) + Master[[#This Row],[Dep]]</f>
        <v>1.6979166666666665</v>
      </c>
      <c r="BJ3033" s="202">
        <f>IF(Master[[#This Row],[Arr]]&lt;Master[[#This Row],[Dep]], 1, 0)</f>
        <v>0</v>
      </c>
      <c r="BK3033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3" s="435" t="str">
        <f t="shared" ref="BL3033:BL3038" si="1349">TRIM(MID(SUBSTITUTE($BR3033,"-",REPT(" ",LEN($BR3033))),(1-1)*LEN($BR3033)+1,LEN($BR3033)))</f>
        <v>MRG</v>
      </c>
      <c r="BM3033" s="435" t="str">
        <f t="shared" ref="BM3033:BM3038" si="1350">TRIM(MID(SUBSTITUTE($BR3033,"-",REPT(" ",LEN($BR3033))),(2-1)*LEN($BR3033)+1,LEN($BR3033)))</f>
        <v/>
      </c>
      <c r="BN3033" s="435" t="str">
        <f t="shared" ref="BN3033:BN3038" si="1351">TRIM(MID(SUBSTITUTE($BS3033,"-",REPT(" ",LEN($BS3033))),(1-1)*LEN($BS3033)+1,LEN($BS3033)))</f>
        <v>TTN</v>
      </c>
      <c r="BO3033" s="435" t="str">
        <f t="shared" ref="BO3033:BO3038" si="1352">TRIM(MID(SUBSTITUTE($BS3033,"-",REPT(" ",LEN($BS3033))),(2-1)*LEN($BS3033)+1,LEN($BS3033)))</f>
        <v/>
      </c>
      <c r="BP3033" s="435" t="str">
        <f t="shared" ref="BP3033:BP3038" si="1353">TRIM(MID(SUBSTITUTE($BT3033,"-",REPT(" ",LEN($BT3033))),(1-1)*LEN($BT3033)+1,LEN($BT3033)))</f>
        <v>CIPLA</v>
      </c>
      <c r="BQ3033" s="435" t="str">
        <f t="shared" ref="BQ3033:BQ3038" si="1354">TRIM(MID(SUBSTITUTE($BT3033,"-",REPT(" ",LEN($BT3033))),(2-1)*LEN($BT3033)+1,LEN($BT3033)))</f>
        <v/>
      </c>
      <c r="BR3033" s="435" t="s">
        <v>7</v>
      </c>
      <c r="BS3033" s="435" t="s">
        <v>844</v>
      </c>
      <c r="BT3033" s="435" t="s">
        <v>816</v>
      </c>
      <c r="BU3033" s="635">
        <v>16.45</v>
      </c>
      <c r="BV3033" s="636" t="s">
        <v>158</v>
      </c>
      <c r="BW3033" s="635">
        <v>17.149999999999999</v>
      </c>
      <c r="BX3033" s="635"/>
      <c r="BY3033" s="635"/>
      <c r="BZ3033" s="520"/>
      <c r="CA3033" s="520"/>
      <c r="CB3033" s="1434" t="b">
        <f>Master[[#This Row],[ETM Kms]]=Master[[#This Row],[Kms]]</f>
        <v>1</v>
      </c>
    </row>
    <row r="3034" spans="1:80" hidden="1">
      <c r="A3034" s="155" t="s">
        <v>7</v>
      </c>
      <c r="B3034" s="155" t="str">
        <f t="array" ref="B3034">VLOOKUP(INDEX($C$4:$C3034,_xlfn.XMATCH(FALSE,ISBLANK($C$4:$C3034),0,-1)), BusTypeLookup,2,FALSE)</f>
        <v>Mini-40</v>
      </c>
      <c r="C3034" s="197"/>
      <c r="D3034" s="197"/>
      <c r="E3034" s="198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9"/>
      <c r="G3034" s="199"/>
      <c r="H3034" s="197"/>
      <c r="I3034" s="200" t="str" cm="1">
        <f t="array" ref="I3034">IF(
ISNUMBER(FIND("A",H3034)),
H3034 &amp; IF(ISNUMBER(FIND("A",     INDEX(H3035:H$4024,MATCH(FALSE,ISBLANK(H3035:H$4024),0)))),"", INDEX(H3035:H$4024,MATCH(FALSE,ISBLANK(H3035:H$4024),0))  ),I3033
)</f>
        <v>121A121</v>
      </c>
      <c r="J3034" s="200" t="str">
        <f t="array" ref="J3034">INDEX($H$4:$H3034, _xlfn.XMATCH(FALSE,ISBLANK($H$4:$H3034),0,-1))</f>
        <v>121A</v>
      </c>
      <c r="K3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0" t="str">
        <f>IF(ISBLANK(Master[[#This Row],[Depot override]]), Master[[#This Row],[Depot]], Master[[#This Row],[Depot override]])</f>
        <v>MRG</v>
      </c>
      <c r="M3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0">
        <f>VLOOKUP(Master[[#This Row],[Full ETM Route No]],ETMRoutes[[Full ETM Route No]:[Kms]],7,FALSE)</f>
        <v>14</v>
      </c>
      <c r="O3034" s="201" t="str">
        <f>IF(ISBLANK(Master[[#This Row],[Depot override]]), Master[[#This Row],[Depot]], Master[[#This Row],[Depot override]]) &amp; Master[[#This Row],[ETM Route No]]</f>
        <v>MRG101</v>
      </c>
      <c r="P3034" s="202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3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4" s="203"/>
      <c r="S3034" s="203"/>
      <c r="T3034" s="203"/>
      <c r="U3034" s="203"/>
      <c r="V3034" s="445" t="str">
        <f>IF(ISBLANK($BL3034),"",IFERROR(VLOOKUP($BL3034,Loc2Code,2,FALSE),VLOOKUP($BL3034,Code2Loc,1,FALSE)))</f>
        <v>CPL</v>
      </c>
      <c r="W3034" s="204" t="str">
        <f t="shared" si="1348"/>
        <v>TTN</v>
      </c>
      <c r="X3034" s="204" t="str">
        <f t="shared" si="1345"/>
        <v/>
      </c>
      <c r="Y3034" s="204" t="str">
        <f t="shared" si="1346"/>
        <v/>
      </c>
      <c r="Z3034" s="204" t="str">
        <f t="shared" si="1347"/>
        <v/>
      </c>
      <c r="AA3034" s="446" t="str">
        <f>IF( LEN(IF(LEN(BQ3034)=0,BP3034,BQ3034))=0, "", IFERROR(VLOOKUP(IF(LEN(BQ3034)=0,BP3034,BQ3034),Loc2Code,2,FALSE),VLOOKUP(IF(LEN(BQ3034)=0,BP3034,BQ3034),Code2Loc,1,FALSE)))</f>
        <v>MRG</v>
      </c>
      <c r="AB3034" s="205" t="str">
        <f t="shared" si="1330"/>
        <v>CIPLA-TITAN-MARGAO</v>
      </c>
      <c r="AC3034" s="754">
        <v>14</v>
      </c>
      <c r="AD3034" s="782"/>
      <c r="AE3034" s="698"/>
      <c r="AF3034" s="207"/>
      <c r="AG3034" s="206"/>
      <c r="AH3034" s="699"/>
      <c r="AI3034" s="497">
        <f t="shared" si="1342"/>
        <v>0.72916666666666663</v>
      </c>
      <c r="AJ3034" s="208" t="str">
        <f t="shared" si="1343"/>
        <v/>
      </c>
      <c r="AK3034" s="208"/>
      <c r="AL3034" s="208"/>
      <c r="AM3034" s="208"/>
      <c r="AN3034" s="498">
        <f t="shared" si="1344"/>
        <v>0.75</v>
      </c>
      <c r="AO3034" s="754"/>
      <c r="AP3034" s="755"/>
      <c r="AQ3034" s="497" t="str">
        <f>IF(LEN(Master[[#This Row],[Spread Hrs.]])=0, "", TIME(TRUNC(Master[[#This Row],[Spread Hrs.]]),60*(Master[[#This Row],[Spread Hrs.]]-TRUNC(Master[[#This Row],[Spread Hrs.]]))/0.6,0))</f>
        <v/>
      </c>
      <c r="AR3034" s="498" t="str">
        <f>IF(LEN(Master[[#This Row],[Wrk Hrs.]])=0, "", TIME(TRUNC(Master[[#This Row],[Wrk Hrs.]]),60*(Master[[#This Row],[Wrk Hrs.]]-TRUNC(Master[[#This Row],[Wrk Hrs.]]))/0.6,0))</f>
        <v/>
      </c>
      <c r="AS3034" s="234" t="str">
        <f>IF($J3034&lt;&gt;$J3035,SUMIFS(Master[Kms],Master[Leg],Master[[#This Row],[Leg]],Master[Depot],Master[[#This Row],[Depot]]),"")</f>
        <v/>
      </c>
      <c r="AT3034" s="497" t="str">
        <f>IF(LEN(Master[[#This Row],[Drv OT2]])=0, "", TIME(TRUNC(Master[[#This Row],[Drv OT2]]),60*(Master[[#This Row],[Drv OT2]]-TRUNC(Master[[#This Row],[Drv OT2]]))/0.6,0))</f>
        <v/>
      </c>
      <c r="AU3034" s="498" t="str">
        <f>IF(LEN(Master[[#This Row],[Cond OT2]])=0, "", TIME(TRUNC(Master[[#This Row],[Cond OT2]]),60*(Master[[#This Row],[Cond OT2]]-TRUNC(Master[[#This Row],[Cond OT2]]))/0.6,0))</f>
        <v/>
      </c>
      <c r="AV3034" s="754"/>
      <c r="AW3034" s="755"/>
      <c r="AX3034" s="197" t="str">
        <f t="shared" si="1328"/>
        <v/>
      </c>
      <c r="AY3034" s="197" t="str">
        <f t="shared" si="1329"/>
        <v/>
      </c>
      <c r="AZ3034" s="197"/>
      <c r="BA3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4" s="515" t="str">
        <f t="shared" si="1331"/>
        <v>MARGAO-TITAN-CIPLA</v>
      </c>
      <c r="BH3034" s="515" t="str">
        <f t="shared" si="1341"/>
        <v>CIPLA-TITAN-MARGAO</v>
      </c>
      <c r="BI3034" s="634">
        <f>IF(ISNUMBER(FIND("A",Master[[#This Row],[Leg]])), DATE(1900, 1, 1), DATE(1900,1,1)+1) + Master[[#This Row],[Dep]]</f>
        <v>1.7291666666666665</v>
      </c>
      <c r="BJ3034" s="202">
        <f>IF(Master[[#This Row],[Arr]]&lt;Master[[#This Row],[Dep]], 1, 0)</f>
        <v>0</v>
      </c>
      <c r="BK3034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4" s="435" t="str">
        <f t="shared" si="1349"/>
        <v>CIPLA</v>
      </c>
      <c r="BM3034" s="435" t="str">
        <f t="shared" si="1350"/>
        <v/>
      </c>
      <c r="BN3034" s="435" t="str">
        <f t="shared" si="1351"/>
        <v>TTN</v>
      </c>
      <c r="BO3034" s="435" t="str">
        <f t="shared" si="1352"/>
        <v/>
      </c>
      <c r="BP3034" s="435" t="str">
        <f t="shared" si="1353"/>
        <v>MRG</v>
      </c>
      <c r="BQ3034" s="435" t="str">
        <f t="shared" si="1354"/>
        <v/>
      </c>
      <c r="BR3034" s="435" t="s">
        <v>816</v>
      </c>
      <c r="BS3034" s="435" t="s">
        <v>844</v>
      </c>
      <c r="BT3034" s="435" t="s">
        <v>7</v>
      </c>
      <c r="BU3034" s="635">
        <v>17.3</v>
      </c>
      <c r="BV3034" s="636" t="s">
        <v>158</v>
      </c>
      <c r="BW3034" s="635">
        <v>18</v>
      </c>
      <c r="BX3034" s="635"/>
      <c r="BY3034" s="635"/>
      <c r="BZ3034" s="520"/>
      <c r="CA3034" s="520"/>
      <c r="CB3034" s="1434" t="b">
        <f>Master[[#This Row],[ETM Kms]]=Master[[#This Row],[Kms]]</f>
        <v>1</v>
      </c>
    </row>
    <row r="3035" spans="1:80" hidden="1">
      <c r="A3035" s="155" t="s">
        <v>7</v>
      </c>
      <c r="B3035" s="155" t="str">
        <f t="array" ref="B3035">VLOOKUP(INDEX($C$4:$C3035,_xlfn.XMATCH(FALSE,ISBLANK($C$4:$C3035),0,-1)), BusTypeLookup,2,FALSE)</f>
        <v>Mini-40</v>
      </c>
      <c r="C3035" s="197"/>
      <c r="D3035" s="197"/>
      <c r="E3035" s="198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9"/>
      <c r="G3035" s="199"/>
      <c r="H3035" s="197"/>
      <c r="I3035" s="200" t="str" cm="1">
        <f t="array" ref="I3035">IF(
ISNUMBER(FIND("A",H3035)),
H3035 &amp; IF(ISNUMBER(FIND("A",     INDEX(H3036:H$4024,MATCH(FALSE,ISBLANK(H3036:H$4024),0)))),"", INDEX(H3036:H$4024,MATCH(FALSE,ISBLANK(H3036:H$4024),0))  ),I3034
)</f>
        <v>121A121</v>
      </c>
      <c r="J3035" s="200" t="str">
        <f t="array" ref="J3035">INDEX($H$4:$H3035, _xlfn.XMATCH(FALSE,ISBLANK($H$4:$H3035),0,-1))</f>
        <v>121A</v>
      </c>
      <c r="K3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0" t="str">
        <f>IF(ISBLANK(Master[[#This Row],[Depot override]]), Master[[#This Row],[Depot]], Master[[#This Row],[Depot override]])</f>
        <v>MRG</v>
      </c>
      <c r="M3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0">
        <f>VLOOKUP(Master[[#This Row],[Full ETM Route No]],ETMRoutes[[Full ETM Route No]:[Kms]],7,FALSE)</f>
        <v>36</v>
      </c>
      <c r="O3035" s="201" t="str">
        <f>IF(ISBLANK(Master[[#This Row],[Depot override]]), Master[[#This Row],[Depot]], Master[[#This Row],[Depot override]]) &amp; Master[[#This Row],[ETM Route No]]</f>
        <v>MRG84</v>
      </c>
      <c r="P3035" s="202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5" s="203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5" s="203"/>
      <c r="S3035" s="203"/>
      <c r="T3035" s="203"/>
      <c r="U3035" s="203"/>
      <c r="V3035" s="445" t="str">
        <f>IF(ISBLANK($BL3035),"",IFERROR(VLOOKUP($BL3035,Loc2Code,2,FALSE),VLOOKUP($BL3035,Code2Loc,1,FALSE)))</f>
        <v>MRG</v>
      </c>
      <c r="W3035" s="204" t="str">
        <f t="shared" si="1348"/>
        <v>PND</v>
      </c>
      <c r="X3035" s="204" t="str">
        <f t="shared" si="1345"/>
        <v/>
      </c>
      <c r="Y3035" s="204" t="str">
        <f t="shared" si="1346"/>
        <v/>
      </c>
      <c r="Z3035" s="204" t="str">
        <f t="shared" si="1347"/>
        <v/>
      </c>
      <c r="AA3035" s="446" t="s">
        <v>4134</v>
      </c>
      <c r="AB3035" s="205" t="str">
        <f t="shared" si="1330"/>
        <v>MARGAO-PONDA-SAVAI</v>
      </c>
      <c r="AC3035" s="754">
        <v>36</v>
      </c>
      <c r="AD3035" s="782"/>
      <c r="AE3035" s="698"/>
      <c r="AF3035" s="207"/>
      <c r="AG3035" s="206"/>
      <c r="AH3035" s="699"/>
      <c r="AI3035" s="497">
        <f t="shared" si="1342"/>
        <v>0.75694444444444453</v>
      </c>
      <c r="AJ3035" s="208" t="str">
        <f t="shared" si="1343"/>
        <v/>
      </c>
      <c r="AK3035" s="208"/>
      <c r="AL3035" s="208"/>
      <c r="AM3035" s="208"/>
      <c r="AN3035" s="498">
        <f t="shared" si="1344"/>
        <v>0.81944444444444453</v>
      </c>
      <c r="AO3035" s="754">
        <v>1</v>
      </c>
      <c r="AP3035" s="755">
        <v>1</v>
      </c>
      <c r="AQ3035" s="497">
        <f>IF(LEN(Master[[#This Row],[Spread Hrs.]])=0, "", TIME(TRUNC(Master[[#This Row],[Spread Hrs.]]),60*(Master[[#This Row],[Spread Hrs.]]-TRUNC(Master[[#This Row],[Spread Hrs.]]))/0.6,0))</f>
        <v>0.35416666666666669</v>
      </c>
      <c r="AR3035" s="498">
        <f>IF(LEN(Master[[#This Row],[Wrk Hrs.]])=0, "", TIME(TRUNC(Master[[#This Row],[Wrk Hrs.]]),60*(Master[[#This Row],[Wrk Hrs.]]-TRUNC(Master[[#This Row],[Wrk Hrs.]]))/0.6,0))</f>
        <v>0.29166666666666669</v>
      </c>
      <c r="AS3035" s="234">
        <f>IF($J3035&lt;&gt;$J3036,SUMIFS(Master[Kms],Master[Leg],Master[[#This Row],[Leg]],Master[Depot],Master[[#This Row],[Depot]]),"")</f>
        <v>136</v>
      </c>
      <c r="AT3035" s="497">
        <f>IF(LEN(Master[[#This Row],[Drv OT2]])=0, "", TIME(TRUNC(Master[[#This Row],[Drv OT2]]),60*(Master[[#This Row],[Drv OT2]]-TRUNC(Master[[#This Row],[Drv OT2]]))/0.6,0))</f>
        <v>0</v>
      </c>
      <c r="AU3035" s="498">
        <f>IF(LEN(Master[[#This Row],[Cond OT2]])=0, "", TIME(TRUNC(Master[[#This Row],[Cond OT2]]),60*(Master[[#This Row],[Cond OT2]]-TRUNC(Master[[#This Row],[Cond OT2]]))/0.6,0))</f>
        <v>0</v>
      </c>
      <c r="AV3035" s="754">
        <v>0</v>
      </c>
      <c r="AW3035" s="755">
        <v>0</v>
      </c>
      <c r="AX3035" s="197" t="str">
        <f t="shared" si="1328"/>
        <v/>
      </c>
      <c r="AY3035" s="197" t="str">
        <f t="shared" si="1329"/>
        <v>VOLVOI</v>
      </c>
      <c r="AZ3035" s="212" t="s">
        <v>1932</v>
      </c>
      <c r="BA3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5" s="515" t="str">
        <f t="shared" si="1331"/>
        <v>SAVAI-PONDA-MARGAO</v>
      </c>
      <c r="BH3035" s="515" t="str">
        <f t="shared" si="1341"/>
        <v>MARGAO-PONDA-SAVAI</v>
      </c>
      <c r="BI3035" s="634">
        <f>IF(ISNUMBER(FIND("A",Master[[#This Row],[Leg]])), DATE(1900, 1, 1), DATE(1900,1,1)+1) + Master[[#This Row],[Dep]]</f>
        <v>1.7569444444444446</v>
      </c>
      <c r="BJ3035" s="202">
        <f>IF(Master[[#This Row],[Arr]]&lt;Master[[#This Row],[Dep]], 1, 0)</f>
        <v>0</v>
      </c>
      <c r="BK3035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5" s="435" t="str">
        <f t="shared" si="1349"/>
        <v>MRG</v>
      </c>
      <c r="BM3035" s="435" t="str">
        <f t="shared" si="1350"/>
        <v/>
      </c>
      <c r="BN3035" s="435" t="str">
        <f t="shared" si="1351"/>
        <v>PND</v>
      </c>
      <c r="BO3035" s="435" t="str">
        <f t="shared" si="1352"/>
        <v/>
      </c>
      <c r="BP3035" s="435" t="str">
        <f t="shared" si="1353"/>
        <v>VLV</v>
      </c>
      <c r="BQ3035" s="435" t="str">
        <f t="shared" si="1354"/>
        <v/>
      </c>
      <c r="BR3035" s="435" t="s">
        <v>7</v>
      </c>
      <c r="BS3035" s="435" t="s">
        <v>6</v>
      </c>
      <c r="BT3035" s="435" t="s">
        <v>456</v>
      </c>
      <c r="BU3035" s="635">
        <v>18.100000000000001</v>
      </c>
      <c r="BV3035" s="636" t="s">
        <v>158</v>
      </c>
      <c r="BW3035" s="635">
        <v>19.399999999999999</v>
      </c>
      <c r="BX3035" s="635">
        <v>8.3000000000000007</v>
      </c>
      <c r="BY3035" s="635">
        <v>7</v>
      </c>
      <c r="BZ3035" s="520">
        <v>0</v>
      </c>
      <c r="CA3035" s="520">
        <v>0</v>
      </c>
      <c r="CB3035" s="1434" t="b">
        <f>Master[[#This Row],[ETM Kms]]=Master[[#This Row],[Kms]]</f>
        <v>1</v>
      </c>
    </row>
    <row r="3036" spans="1:80" hidden="1">
      <c r="A3036" s="155" t="s">
        <v>7</v>
      </c>
      <c r="B3036" s="155" t="str">
        <f t="array" ref="B3036">VLOOKUP(INDEX($C$4:$C3036,_xlfn.XMATCH(FALSE,ISBLANK($C$4:$C3036),0,-1)), BusTypeLookup,2,FALSE)</f>
        <v>Mini-40</v>
      </c>
      <c r="C3036" s="197"/>
      <c r="D3036" s="197"/>
      <c r="E3036" s="198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9"/>
      <c r="G3036" s="199"/>
      <c r="H3036" s="197">
        <v>121</v>
      </c>
      <c r="I3036" s="200" t="str" cm="1">
        <f t="array" ref="I3036">IF(
ISNUMBER(FIND("A",H3036)),
H3036 &amp; IF(ISNUMBER(FIND("A",     INDEX(H3037:H$4024,MATCH(FALSE,ISBLANK(H3037:H$4024),0)))),"", INDEX(H3037:H$4024,MATCH(FALSE,ISBLANK(H3037:H$4024),0))  ),I3035
)</f>
        <v>121A121</v>
      </c>
      <c r="J3036" s="200">
        <f t="array" ref="J3036">INDEX($H$4:$H3036, _xlfn.XMATCH(FALSE,ISBLANK($H$4:$H3036),0,-1))</f>
        <v>121</v>
      </c>
      <c r="K3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0" t="str">
        <f>IF(ISBLANK(Master[[#This Row],[Depot override]]), Master[[#This Row],[Depot]], Master[[#This Row],[Depot override]])</f>
        <v>MRG</v>
      </c>
      <c r="M3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0">
        <f>VLOOKUP(Master[[#This Row],[Full ETM Route No]],ETMRoutes[[Full ETM Route No]:[Kms]],7,FALSE)</f>
        <v>36</v>
      </c>
      <c r="O3036" s="201" t="str">
        <f>IF(ISBLANK(Master[[#This Row],[Depot override]]), Master[[#This Row],[Depot]], Master[[#This Row],[Depot override]]) &amp; Master[[#This Row],[ETM Route No]]</f>
        <v>MRG84</v>
      </c>
      <c r="P3036" s="202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3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03"/>
      <c r="S3036" s="203"/>
      <c r="T3036" s="203"/>
      <c r="U3036" s="203"/>
      <c r="V3036" s="445" t="s">
        <v>4134</v>
      </c>
      <c r="W3036" s="204" t="str">
        <f t="shared" si="1348"/>
        <v>PND</v>
      </c>
      <c r="X3036" s="204" t="str">
        <f t="shared" si="1345"/>
        <v/>
      </c>
      <c r="Y3036" s="204" t="str">
        <f t="shared" si="1346"/>
        <v/>
      </c>
      <c r="Z3036" s="204" t="str">
        <f t="shared" si="1347"/>
        <v/>
      </c>
      <c r="AA3036" s="446" t="str">
        <f>IF( LEN(IF(LEN(BQ3036)=0,BP3036,BQ3036))=0, "", IFERROR(VLOOKUP(IF(LEN(BQ3036)=0,BP3036,BQ3036),Loc2Code,2,FALSE),VLOOKUP(IF(LEN(BQ3036)=0,BP3036,BQ3036),Code2Loc,1,FALSE)))</f>
        <v>MRG</v>
      </c>
      <c r="AB3036" s="205" t="str">
        <f t="shared" si="1330"/>
        <v>SAVAI-PONDA-MARGAO</v>
      </c>
      <c r="AC3036" s="754">
        <v>36</v>
      </c>
      <c r="AD3036" s="782"/>
      <c r="AE3036" s="698"/>
      <c r="AF3036" s="207"/>
      <c r="AG3036" s="206"/>
      <c r="AH3036" s="699"/>
      <c r="AI3036" s="497">
        <f t="shared" si="1342"/>
        <v>0.29166666666666669</v>
      </c>
      <c r="AJ3036" s="208" t="str">
        <f t="shared" si="1343"/>
        <v/>
      </c>
      <c r="AK3036" s="208"/>
      <c r="AL3036" s="208"/>
      <c r="AM3036" s="208"/>
      <c r="AN3036" s="498">
        <f t="shared" si="1344"/>
        <v>0.35416666666666669</v>
      </c>
      <c r="AO3036" s="754"/>
      <c r="AP3036" s="755"/>
      <c r="AQ3036" s="497" t="str">
        <f>IF(LEN(Master[[#This Row],[Spread Hrs.]])=0, "", TIME(TRUNC(Master[[#This Row],[Spread Hrs.]]),60*(Master[[#This Row],[Spread Hrs.]]-TRUNC(Master[[#This Row],[Spread Hrs.]]))/0.6,0))</f>
        <v/>
      </c>
      <c r="AR3036" s="498" t="str">
        <f>IF(LEN(Master[[#This Row],[Wrk Hrs.]])=0, "", TIME(TRUNC(Master[[#This Row],[Wrk Hrs.]]),60*(Master[[#This Row],[Wrk Hrs.]]-TRUNC(Master[[#This Row],[Wrk Hrs.]]))/0.6,0))</f>
        <v/>
      </c>
      <c r="AS3036" s="234" t="str">
        <f>IF($J3036&lt;&gt;$J3037,SUMIFS(Master[Kms],Master[Leg],Master[[#This Row],[Leg]],Master[Depot],Master[[#This Row],[Depot]]),"")</f>
        <v/>
      </c>
      <c r="AT3036" s="497" t="str">
        <f>IF(LEN(Master[[#This Row],[Drv OT2]])=0, "", TIME(TRUNC(Master[[#This Row],[Drv OT2]]),60*(Master[[#This Row],[Drv OT2]]-TRUNC(Master[[#This Row],[Drv OT2]]))/0.6,0))</f>
        <v/>
      </c>
      <c r="AU3036" s="498" t="str">
        <f>IF(LEN(Master[[#This Row],[Cond OT2]])=0, "", TIME(TRUNC(Master[[#This Row],[Cond OT2]]),60*(Master[[#This Row],[Cond OT2]]-TRUNC(Master[[#This Row],[Cond OT2]]))/0.6,0))</f>
        <v/>
      </c>
      <c r="AV3036" s="754"/>
      <c r="AW3036" s="755"/>
      <c r="AX3036" s="197" t="str">
        <f t="shared" si="1328"/>
        <v/>
      </c>
      <c r="AY3036" s="197" t="str">
        <f t="shared" si="1329"/>
        <v/>
      </c>
      <c r="AZ3036" s="197"/>
      <c r="BA3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6" s="515" t="str">
        <f t="shared" si="1331"/>
        <v>MARGAO-PONDA-SAVAI</v>
      </c>
      <c r="BH3036" s="515" t="str">
        <f t="shared" si="1341"/>
        <v>MARGAO-PONDA-SAVAI</v>
      </c>
      <c r="BI3036" s="634">
        <f>IF(ISNUMBER(FIND("A",Master[[#This Row],[Leg]])), DATE(1900, 1, 1), DATE(1900,1,1)+1) + Master[[#This Row],[Dep]]</f>
        <v>2.2916666666666665</v>
      </c>
      <c r="BJ3036" s="202">
        <f>IF(Master[[#This Row],[Arr]]&lt;Master[[#This Row],[Dep]], 1, 0)</f>
        <v>0</v>
      </c>
      <c r="BK3036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6" s="435" t="str">
        <f t="shared" si="1349"/>
        <v>VLV</v>
      </c>
      <c r="BM3036" s="435" t="str">
        <f t="shared" si="1350"/>
        <v/>
      </c>
      <c r="BN3036" s="435" t="str">
        <f t="shared" si="1351"/>
        <v>PND</v>
      </c>
      <c r="BO3036" s="435" t="str">
        <f t="shared" si="1352"/>
        <v/>
      </c>
      <c r="BP3036" s="435" t="str">
        <f t="shared" si="1353"/>
        <v>MRG</v>
      </c>
      <c r="BQ3036" s="435" t="str">
        <f t="shared" si="1354"/>
        <v/>
      </c>
      <c r="BR3036" s="435" t="s">
        <v>456</v>
      </c>
      <c r="BS3036" s="435" t="s">
        <v>6</v>
      </c>
      <c r="BT3036" s="435" t="s">
        <v>7</v>
      </c>
      <c r="BU3036" s="635">
        <v>7</v>
      </c>
      <c r="BV3036" s="636" t="s">
        <v>158</v>
      </c>
      <c r="BW3036" s="635">
        <v>8.3000000000000007</v>
      </c>
      <c r="BX3036" s="635"/>
      <c r="BY3036" s="635"/>
      <c r="BZ3036" s="520"/>
      <c r="CA3036" s="520"/>
      <c r="CB3036" s="1434" t="b">
        <f>Master[[#This Row],[ETM Kms]]=Master[[#This Row],[Kms]]</f>
        <v>1</v>
      </c>
    </row>
    <row r="3037" spans="1:80" hidden="1">
      <c r="A3037" s="155" t="s">
        <v>7</v>
      </c>
      <c r="B3037" s="155" t="str">
        <f t="array" ref="B3037">VLOOKUP(INDEX($C$4:$C3037,_xlfn.XMATCH(FALSE,ISBLANK($C$4:$C3037),0,-1)), BusTypeLookup,2,FALSE)</f>
        <v>Mini-40</v>
      </c>
      <c r="C3037" s="197"/>
      <c r="D3037" s="197"/>
      <c r="E3037" s="198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9"/>
      <c r="G3037" s="199"/>
      <c r="H3037" s="197"/>
      <c r="I3037" s="200" t="str" cm="1">
        <f t="array" ref="I3037">IF(
ISNUMBER(FIND("A",H3037)),
H3037 &amp; IF(ISNUMBER(FIND("A",     INDEX(H3038:H$4024,MATCH(FALSE,ISBLANK(H3038:H$4024),0)))),"", INDEX(H3038:H$4024,MATCH(FALSE,ISBLANK(H3038:H$4024),0))  ),I3036
)</f>
        <v>121A121</v>
      </c>
      <c r="J3037" s="200">
        <f t="array" ref="J3037">INDEX($H$4:$H3037, _xlfn.XMATCH(FALSE,ISBLANK($H$4:$H3037),0,-1))</f>
        <v>121</v>
      </c>
      <c r="K3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0" t="str">
        <f>IF(ISBLANK(Master[[#This Row],[Depot override]]), Master[[#This Row],[Depot]], Master[[#This Row],[Depot override]])</f>
        <v>MRG</v>
      </c>
      <c r="M3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0">
        <f>VLOOKUP(Master[[#This Row],[Full ETM Route No]],ETMRoutes[[Full ETM Route No]:[Kms]],7,FALSE)</f>
        <v>31</v>
      </c>
      <c r="O3037" s="201" t="str">
        <f>IF(ISBLANK(Master[[#This Row],[Depot override]]), Master[[#This Row],[Depot]], Master[[#This Row],[Depot override]]) &amp; Master[[#This Row],[ETM Route No]]</f>
        <v>MRG1</v>
      </c>
      <c r="P3037" s="202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7" s="203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7" s="203"/>
      <c r="S3037" s="203"/>
      <c r="T3037" s="203"/>
      <c r="U3037" s="203"/>
      <c r="V3037" s="445" t="str">
        <f>IF(ISBLANK($BL3037),"",IFERROR(VLOOKUP($BL3037,Loc2Code,2,FALSE),VLOOKUP($BL3037,Code2Loc,1,FALSE)))</f>
        <v>MRG</v>
      </c>
      <c r="W3037" s="204" t="str">
        <f t="shared" si="1348"/>
        <v>CRT</v>
      </c>
      <c r="X3037" s="204" t="str">
        <f t="shared" si="1345"/>
        <v/>
      </c>
      <c r="Y3037" s="204" t="str">
        <f t="shared" si="1346"/>
        <v/>
      </c>
      <c r="Z3037" s="204" t="str">
        <f t="shared" si="1347"/>
        <v/>
      </c>
      <c r="AA3037" s="446" t="str">
        <f>IF( LEN(IF(LEN(BQ3037)=0,BP3037,BQ3037))=0, "", IFERROR(VLOOKUP(IF(LEN(BQ3037)=0,BP3037,BQ3037),Loc2Code,2,FALSE),VLOOKUP(IF(LEN(BQ3037)=0,BP3037,BQ3037),Code2Loc,1,FALSE)))</f>
        <v>PNJ</v>
      </c>
      <c r="AB3037" s="205" t="str">
        <f t="shared" si="1330"/>
        <v>MARGAO-CORTALIM-PANAJI</v>
      </c>
      <c r="AC3037" s="754">
        <v>31</v>
      </c>
      <c r="AD3037" s="782"/>
      <c r="AE3037" s="698"/>
      <c r="AF3037" s="207"/>
      <c r="AG3037" s="206"/>
      <c r="AH3037" s="699"/>
      <c r="AI3037" s="497">
        <f t="shared" si="1342"/>
        <v>0.375</v>
      </c>
      <c r="AJ3037" s="208" t="str">
        <f t="shared" si="1343"/>
        <v/>
      </c>
      <c r="AK3037" s="208"/>
      <c r="AL3037" s="208"/>
      <c r="AM3037" s="208"/>
      <c r="AN3037" s="498">
        <f t="shared" si="1344"/>
        <v>0.41666666666666669</v>
      </c>
      <c r="AO3037" s="754"/>
      <c r="AP3037" s="755"/>
      <c r="AQ3037" s="497" t="str">
        <f>IF(LEN(Master[[#This Row],[Spread Hrs.]])=0, "", TIME(TRUNC(Master[[#This Row],[Spread Hrs.]]),60*(Master[[#This Row],[Spread Hrs.]]-TRUNC(Master[[#This Row],[Spread Hrs.]]))/0.6,0))</f>
        <v/>
      </c>
      <c r="AR3037" s="498" t="str">
        <f>IF(LEN(Master[[#This Row],[Wrk Hrs.]])=0, "", TIME(TRUNC(Master[[#This Row],[Wrk Hrs.]]),60*(Master[[#This Row],[Wrk Hrs.]]-TRUNC(Master[[#This Row],[Wrk Hrs.]]))/0.6,0))</f>
        <v/>
      </c>
      <c r="AS3037" s="234" t="str">
        <f>IF($J3037&lt;&gt;$J3038,SUMIFS(Master[Kms],Master[Leg],Master[[#This Row],[Leg]],Master[Depot],Master[[#This Row],[Depot]]),"")</f>
        <v/>
      </c>
      <c r="AT3037" s="497" t="str">
        <f>IF(LEN(Master[[#This Row],[Drv OT2]])=0, "", TIME(TRUNC(Master[[#This Row],[Drv OT2]]),60*(Master[[#This Row],[Drv OT2]]-TRUNC(Master[[#This Row],[Drv OT2]]))/0.6,0))</f>
        <v/>
      </c>
      <c r="AU3037" s="498" t="str">
        <f>IF(LEN(Master[[#This Row],[Cond OT2]])=0, "", TIME(TRUNC(Master[[#This Row],[Cond OT2]]),60*(Master[[#This Row],[Cond OT2]]-TRUNC(Master[[#This Row],[Cond OT2]]))/0.6,0))</f>
        <v/>
      </c>
      <c r="AV3037" s="754"/>
      <c r="AW3037" s="755"/>
      <c r="AX3037" s="197" t="str">
        <f t="shared" si="1328"/>
        <v/>
      </c>
      <c r="AY3037" s="197" t="str">
        <f t="shared" si="1329"/>
        <v/>
      </c>
      <c r="AZ3037" s="197"/>
      <c r="BA3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7" s="515" t="str">
        <f t="shared" si="1331"/>
        <v>PANAJI-CORTALIM-MARGAO</v>
      </c>
      <c r="BH3037" s="515" t="str">
        <f t="shared" si="1341"/>
        <v>MARGAO-CORTALIM-PANAJI</v>
      </c>
      <c r="BI3037" s="634">
        <f>IF(ISNUMBER(FIND("A",Master[[#This Row],[Leg]])), DATE(1900, 1, 1), DATE(1900,1,1)+1) + Master[[#This Row],[Dep]]</f>
        <v>2.375</v>
      </c>
      <c r="BJ3037" s="202">
        <f>IF(Master[[#This Row],[Arr]]&lt;Master[[#This Row],[Dep]], 1, 0)</f>
        <v>0</v>
      </c>
      <c r="BK303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7" s="435" t="str">
        <f t="shared" si="1349"/>
        <v>MRG</v>
      </c>
      <c r="BM3037" s="435" t="str">
        <f t="shared" si="1350"/>
        <v/>
      </c>
      <c r="BN3037" s="435" t="str">
        <f t="shared" si="1351"/>
        <v>CRT</v>
      </c>
      <c r="BO3037" s="435" t="str">
        <f t="shared" si="1352"/>
        <v/>
      </c>
      <c r="BP3037" s="435" t="str">
        <f t="shared" si="1353"/>
        <v>PNJ</v>
      </c>
      <c r="BQ3037" s="435" t="str">
        <f t="shared" si="1354"/>
        <v/>
      </c>
      <c r="BR3037" s="435" t="s">
        <v>7</v>
      </c>
      <c r="BS3037" s="435" t="s">
        <v>27</v>
      </c>
      <c r="BT3037" s="435" t="s">
        <v>2</v>
      </c>
      <c r="BU3037" s="635">
        <v>9</v>
      </c>
      <c r="BV3037" s="636" t="s">
        <v>158</v>
      </c>
      <c r="BW3037" s="635">
        <v>10</v>
      </c>
      <c r="BX3037" s="635"/>
      <c r="BY3037" s="635"/>
      <c r="BZ3037" s="520"/>
      <c r="CA3037" s="520"/>
      <c r="CB3037" s="1434" t="b">
        <f>Master[[#This Row],[ETM Kms]]=Master[[#This Row],[Kms]]</f>
        <v>1</v>
      </c>
    </row>
    <row r="3038" spans="1:80" hidden="1">
      <c r="A3038" s="155" t="s">
        <v>7</v>
      </c>
      <c r="B3038" s="155" t="str">
        <f t="array" ref="B3038">VLOOKUP(INDEX($C$4:$C3043,_xlfn.XMATCH(FALSE,ISBLANK($C$4:$C3043),0,-1)), BusTypeLookup,2,FALSE)</f>
        <v>Mini-40</v>
      </c>
      <c r="C3038" s="197"/>
      <c r="D3038" s="197"/>
      <c r="E3038" s="198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9"/>
      <c r="G3038" s="199"/>
      <c r="H3038" s="197"/>
      <c r="I3038" s="200" t="str" cm="1">
        <f t="array" ref="I3038">IF(
ISNUMBER(FIND("A",H3038)),
H3038 &amp; IF(ISNUMBER(FIND("A",     INDEX(H3039:H$4024,MATCH(FALSE,ISBLANK(H3039:H$4024),0)))),"", INDEX(H3039:H$4024,MATCH(FALSE,ISBLANK(H3039:H$4024),0))  ),I3037
)</f>
        <v>121A121</v>
      </c>
      <c r="J3038" s="200">
        <f t="array" ref="J3038">INDEX($H$4:$H3038, _xlfn.XMATCH(FALSE,ISBLANK($H$4:$H3038),0,-1))</f>
        <v>121</v>
      </c>
      <c r="K3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0" t="str">
        <f>IF(ISBLANK(Master[[#This Row],[Depot override]]), Master[[#This Row],[Depot]], Master[[#This Row],[Depot override]])</f>
        <v>MRG</v>
      </c>
      <c r="M3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0">
        <f>VLOOKUP(Master[[#This Row],[Full ETM Route No]],ETMRoutes[[Full ETM Route No]:[Kms]],7,FALSE)</f>
        <v>31</v>
      </c>
      <c r="O3038" s="201" t="str">
        <f>IF(ISBLANK(Master[[#This Row],[Depot override]]), Master[[#This Row],[Depot]], Master[[#This Row],[Depot override]]) &amp; Master[[#This Row],[ETM Route No]]</f>
        <v>MRG1</v>
      </c>
      <c r="P3038" s="202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3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8" s="203"/>
      <c r="S3038" s="203"/>
      <c r="T3038" s="203"/>
      <c r="U3038" s="203"/>
      <c r="V3038" s="445" t="str">
        <f>IF(ISBLANK($BL3038),"",IFERROR(VLOOKUP($BL3038,Loc2Code,2,FALSE),VLOOKUP($BL3038,Code2Loc,1,FALSE)))</f>
        <v>PNJ</v>
      </c>
      <c r="W3038" s="204" t="str">
        <f t="shared" si="1348"/>
        <v>CRT</v>
      </c>
      <c r="X3038" s="204" t="str">
        <f t="shared" si="1345"/>
        <v/>
      </c>
      <c r="Y3038" s="204" t="str">
        <f t="shared" si="1346"/>
        <v/>
      </c>
      <c r="Z3038" s="204" t="str">
        <f t="shared" si="1347"/>
        <v/>
      </c>
      <c r="AA3038" s="446" t="str">
        <f>IF( LEN(IF(LEN(BQ3038)=0,BP3038,BQ3038))=0, "", IFERROR(VLOOKUP(IF(LEN(BQ3038)=0,BP3038,BQ3038),Loc2Code,2,FALSE),VLOOKUP(IF(LEN(BQ3038)=0,BP3038,BQ3038),Code2Loc,1,FALSE)))</f>
        <v>MRG</v>
      </c>
      <c r="AB3038" s="205" t="str">
        <f t="shared" si="1330"/>
        <v>PANAJI-CORTALIM-MARGAO</v>
      </c>
      <c r="AC3038" s="754">
        <v>31</v>
      </c>
      <c r="AD3038" s="782"/>
      <c r="AE3038" s="698"/>
      <c r="AF3038" s="207"/>
      <c r="AG3038" s="206"/>
      <c r="AH3038" s="699"/>
      <c r="AI3038" s="497">
        <f t="shared" si="1342"/>
        <v>0.4375</v>
      </c>
      <c r="AJ3038" s="208" t="str">
        <f t="shared" si="1343"/>
        <v/>
      </c>
      <c r="AK3038" s="208"/>
      <c r="AL3038" s="208"/>
      <c r="AM3038" s="208"/>
      <c r="AN3038" s="498">
        <f t="shared" si="1344"/>
        <v>0.47916666666666669</v>
      </c>
      <c r="AO3038" s="754">
        <v>1</v>
      </c>
      <c r="AP3038" s="755">
        <v>1</v>
      </c>
      <c r="AQ3038" s="497">
        <f>IF(LEN(Master[[#This Row],[Spread Hrs.]])=0, "", TIME(TRUNC(Master[[#This Row],[Spread Hrs.]]),60*(Master[[#This Row],[Spread Hrs.]]-TRUNC(Master[[#This Row],[Spread Hrs.]]))/0.6,0))</f>
        <v>0.21875</v>
      </c>
      <c r="AR3038" s="498">
        <f>IF(LEN(Master[[#This Row],[Wrk Hrs.]])=0, "", TIME(TRUNC(Master[[#This Row],[Wrk Hrs.]]),60*(Master[[#This Row],[Wrk Hrs.]]-TRUNC(Master[[#This Row],[Wrk Hrs.]]))/0.6,0))</f>
        <v>0.1875</v>
      </c>
      <c r="AS3038" s="234">
        <f>IF($J3038&lt;&gt;$J3039,SUMIFS(Master[Kms],Master[Leg],Master[[#This Row],[Leg]],Master[Depot],Master[[#This Row],[Depot]]),"")</f>
        <v>98</v>
      </c>
      <c r="AT3038" s="497">
        <f>IF(LEN(Master[[#This Row],[Drv OT2]])=0, "", TIME(TRUNC(Master[[#This Row],[Drv OT2]]),60*(Master[[#This Row],[Drv OT2]]-TRUNC(Master[[#This Row],[Drv OT2]]))/0.6,0))</f>
        <v>0</v>
      </c>
      <c r="AU3038" s="498">
        <f>IF(LEN(Master[[#This Row],[Cond OT2]])=0, "", TIME(TRUNC(Master[[#This Row],[Cond OT2]]),60*(Master[[#This Row],[Cond OT2]]-TRUNC(Master[[#This Row],[Cond OT2]]))/0.6,0))</f>
        <v>0</v>
      </c>
      <c r="AV3038" s="754">
        <v>0</v>
      </c>
      <c r="AW3038" s="755">
        <v>0</v>
      </c>
      <c r="AX3038" s="197" t="str">
        <f t="shared" si="1328"/>
        <v>Yes</v>
      </c>
      <c r="AY3038" s="197" t="str">
        <f t="shared" si="1329"/>
        <v>SCH</v>
      </c>
      <c r="AZ3038" s="242" t="s">
        <v>1262</v>
      </c>
      <c r="BA3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8" s="515" t="str">
        <f t="shared" si="1331"/>
        <v>MARGAO-CORTALIM-PANAJI</v>
      </c>
      <c r="BH3038" s="515" t="str">
        <f t="shared" si="1341"/>
        <v>MARGAO-CORTALIM-PANAJI</v>
      </c>
      <c r="BI3038" s="634">
        <f>IF(ISNUMBER(FIND("A",Master[[#This Row],[Leg]])), DATE(1900, 1, 1), DATE(1900,1,1)+1) + Master[[#This Row],[Dep]]</f>
        <v>2.4375</v>
      </c>
      <c r="BJ3038" s="202">
        <f>IF(Master[[#This Row],[Arr]]&lt;Master[[#This Row],[Dep]], 1, 0)</f>
        <v>0</v>
      </c>
      <c r="BK3038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8" s="435" t="str">
        <f t="shared" si="1349"/>
        <v>PNJ</v>
      </c>
      <c r="BM3038" s="435" t="str">
        <f t="shared" si="1350"/>
        <v/>
      </c>
      <c r="BN3038" s="435" t="str">
        <f t="shared" si="1351"/>
        <v>CRT</v>
      </c>
      <c r="BO3038" s="435" t="str">
        <f t="shared" si="1352"/>
        <v/>
      </c>
      <c r="BP3038" s="435" t="str">
        <f t="shared" si="1353"/>
        <v>MRG</v>
      </c>
      <c r="BQ3038" s="435" t="str">
        <f t="shared" si="1354"/>
        <v/>
      </c>
      <c r="BR3038" s="435" t="s">
        <v>2</v>
      </c>
      <c r="BS3038" s="435" t="s">
        <v>27</v>
      </c>
      <c r="BT3038" s="435" t="s">
        <v>7</v>
      </c>
      <c r="BU3038" s="635">
        <v>10.3</v>
      </c>
      <c r="BV3038" s="636" t="s">
        <v>158</v>
      </c>
      <c r="BW3038" s="635">
        <v>11.3</v>
      </c>
      <c r="BX3038" s="635">
        <v>5.15</v>
      </c>
      <c r="BY3038" s="635">
        <v>4.3</v>
      </c>
      <c r="BZ3038" s="520">
        <v>0</v>
      </c>
      <c r="CA3038" s="520">
        <v>0</v>
      </c>
      <c r="CB3038" s="1434" t="b">
        <f>Master[[#This Row],[ETM Kms]]=Master[[#This Row],[Kms]]</f>
        <v>1</v>
      </c>
    </row>
    <row r="3039" spans="1:80" hidden="1">
      <c r="A3039" s="155" t="s">
        <v>7</v>
      </c>
      <c r="B3039" s="155"/>
      <c r="C3039" s="818"/>
      <c r="D3039" s="818"/>
      <c r="E3039" s="819" t="str" cm="1">
        <f t="array" ref="E3039">IF( NOT(ISBLANK(Master[[#This Row],[Trip Type override]])), Master[[#This Row],[Trip Type override]], _xlfn.IFS( NOT(ISNUMBER($AC3039)), "Non-service", ISNUMBER(SEARCH(TripTypeMaster!$A$2, $AZ3039)), TripTypeMaster!$A$2, ISNUMBER(SEARCH("SCHOOL TRIP", $AZ3039)), "Aided school", ISNUMBER(SEARCH("SCHOL", $AZ3039)), "Aided school", ISNUMBER(SEARCH("SCOL", $AZ3039)), "Aided school",  ISNUMBER(SEARCH("SCL", $AZ3039)), "Aided school", ISNUMBER(SEARCH("SCHL", $AZ3039)), "Aided school",  OR(VLOOKUP(Master[[#This Row],[From Code]], Code2Loc, 4,FALSE)="Aided school", VLOOKUP(Master[[#This Row],[Destination Code]], Code2Loc, 4,FALSE)="Aided school"), "Aided school",  ISNUMBER(SEARCH("Express", $AZ3039)), "Express", ISNUMBER(SEARCH("Luxury-45", $B3039)), "Interstate pre-booked",  TRUE, "Local") )</f>
        <v>Local</v>
      </c>
      <c r="F3039" s="818"/>
      <c r="G3039" s="818"/>
      <c r="H3039" s="818" t="s">
        <v>994</v>
      </c>
      <c r="I3039" s="818" t="str" cm="1">
        <f t="array" ref="I3039">IF(
ISNUMBER(FIND("A",H3039)),
H3039 &amp; IF(ISNUMBER(FIND("A",     INDEX(H3040:H$4024,MATCH(FALSE,ISBLANK(H3040:H$4024),0)))),"", INDEX(H3040:H$4024,MATCH(FALSE,ISBLANK(H3040:H$4024),0))  ),I3038
)</f>
        <v>122A122</v>
      </c>
      <c r="J3039" s="200" t="str">
        <f t="array" ref="J3039">INDEX($H$4:$H3039, _xlfn.XMATCH(FALSE,ISBLANK($H$4:$H3039),0,-1))</f>
        <v>122A</v>
      </c>
      <c r="K3039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818" t="str">
        <f>IF(ISBLANK(Master[[#This Row],[Depot override]]), Master[[#This Row],[Depot]], Master[[#This Row],[Depot override]])</f>
        <v>MRG</v>
      </c>
      <c r="M3039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9" s="818">
        <f>VLOOKUP(Master[[#This Row],[Full ETM Route No]],ETMRoutes[[Full ETM Route No]:[Kms]],7,FALSE)</f>
        <v>41</v>
      </c>
      <c r="O3039" s="819" t="str">
        <f>IF(ISBLANK(Master[[#This Row],[Depot override]]), Master[[#This Row],[Depot]], Master[[#This Row],[Depot override]]) &amp; Master[[#This Row],[ETM Route No]]</f>
        <v>MRG198</v>
      </c>
      <c r="P3039" s="202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9" s="203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9" s="203"/>
      <c r="S3039" s="203"/>
      <c r="T3039" s="203"/>
      <c r="U3039" s="203"/>
      <c r="V3039" s="445" t="s">
        <v>7</v>
      </c>
      <c r="W3039" s="204" t="s">
        <v>824</v>
      </c>
      <c r="X3039" s="204" t="str">
        <f>IF( LEN(IF(LEN(BM3039)=0,BO3039,BN3039))=0, "", IFERROR(VLOOKUP(IF(LEN(BM3039)=0,BO3039,BN3039),Loc2Code,2,FALSE),VLOOKUP(IF(LEN(BM3039)=0,BO3039,BN3039),Code2Loc,1,FALSE)))</f>
        <v/>
      </c>
      <c r="Y3039" s="204" t="str">
        <f>IF( LEN(IF(LEN(BM3039)=0,"",BO3039))=0, "", IFERROR(VLOOKUP(IF(LEN(BM3039)=0,"",BO3039),Loc2Code,2,FALSE),VLOOKUP(IF(LEN(BM3039)=0,"",BO3039),Code2Loc,1,FALSE)))</f>
        <v/>
      </c>
      <c r="Z3039" s="204" t="s">
        <v>10008</v>
      </c>
      <c r="AA3039" s="446" t="s">
        <v>418</v>
      </c>
      <c r="AB3039" s="205" t="str">
        <f>VLOOKUP($V3039,Code2Loc,2,FALSE)
&amp; IF( OR( ISNA($W3039), LEN($W3039)=0), "",  "-" &amp; VLOOKUP($W3039,Code2Loc,2,FALSE))
&amp; IF( OR( ISNA($X3039), LEN($X3039)=0), "",  "-" &amp; VLOOKUP($X3039,Code2Loc,2,FALSE))
&amp; IF( OR( ISNA($Y3039), LEN($Y3039)=0), "",  "-" &amp; VLOOKUP($Y3039,Code2Loc,2,FALSE))
&amp; IF( OR( ISNA($Z3039), LEN($Z3039)=0), "",  "-" &amp; VLOOKUP($Z3039,Code2Loc,2,FALSE))
&amp; IF( OR( ISNA($AA3039), LEN($AA3039)=0), "",  "-" &amp; VLOOKUP($AA3039,Code2Loc,2,FALSE))</f>
        <v>MARGAO-CURCHOREM-COSTI-KALAY</v>
      </c>
      <c r="AC3039" s="820">
        <v>42</v>
      </c>
      <c r="AD3039" s="821"/>
      <c r="AE3039" s="822"/>
      <c r="AF3039" s="823"/>
      <c r="AG3039" s="824"/>
      <c r="AH3039" s="825"/>
      <c r="AI3039" s="834">
        <v>0.5</v>
      </c>
      <c r="AJ3039" s="835">
        <v>0.56944444444444442</v>
      </c>
      <c r="AK3039" s="835"/>
      <c r="AL3039" s="835"/>
      <c r="AM3039" s="835"/>
      <c r="AN3039" s="836">
        <v>0.59722222222222221</v>
      </c>
      <c r="AO3039" s="820"/>
      <c r="AP3039" s="828"/>
      <c r="AQ3039" s="826" t="str">
        <f>IF(LEN(Master[[#This Row],[Spread Hrs.]])=0, "", TIME(TRUNC(Master[[#This Row],[Spread Hrs.]]),60*(Master[[#This Row],[Spread Hrs.]]-TRUNC(Master[[#This Row],[Spread Hrs.]]))/0.6,0))</f>
        <v/>
      </c>
      <c r="AR3039" s="827" t="str">
        <f>IF(LEN(Master[[#This Row],[Wrk Hrs.]])=0, "", TIME(TRUNC(Master[[#This Row],[Wrk Hrs.]]),60*(Master[[#This Row],[Wrk Hrs.]]-TRUNC(Master[[#This Row],[Wrk Hrs.]]))/0.6,0))</f>
        <v/>
      </c>
      <c r="AS3039" s="234" t="str">
        <f>IF($J3039&lt;&gt;$J3040,SUMIFS(Master[Kms],Master[Leg],Master[[#This Row],[Leg]],Master[Depot],Master[[#This Row],[Depot]]),"")</f>
        <v/>
      </c>
      <c r="AT3039" s="826" t="str">
        <f>IF(LEN(Master[[#This Row],[Drv OT2]])=0, "", TIME(TRUNC(Master[[#This Row],[Drv OT2]]),60*(Master[[#This Row],[Drv OT2]]-TRUNC(Master[[#This Row],[Drv OT2]]))/0.6,0))</f>
        <v/>
      </c>
      <c r="AU3039" s="827" t="str">
        <f>IF(LEN(Master[[#This Row],[Cond OT2]])=0, "", TIME(TRUNC(Master[[#This Row],[Cond OT2]]),60*(Master[[#This Row],[Cond OT2]]-TRUNC(Master[[#This Row],[Cond OT2]]))/0.6,0))</f>
        <v/>
      </c>
      <c r="AV3039" s="820"/>
      <c r="AW3039" s="828"/>
      <c r="AX3039" s="818" t="str">
        <f>IF(IFERROR(ISNUMBER(SEARCH("c/c",$AZ3039)),"")=TRUE,"Yes","")</f>
        <v/>
      </c>
      <c r="AY3039" s="818" t="str">
        <f>IFERROR(TRIM(MID($AZ3039,SEARCH("N/O",$AZ3039)+LEN("N/O"),255)),"")</f>
        <v/>
      </c>
      <c r="AZ3039" s="818"/>
      <c r="BA3039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9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9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9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9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9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9" s="515"/>
      <c r="BH3039" s="515">
        <f t="shared" si="1341"/>
        <v>0</v>
      </c>
      <c r="BI3039" s="829">
        <f>IF(ISNUMBER(FIND("A",Master[[#This Row],[Leg]])), DATE(1900, 1, 1), DATE(1900,1,1)+1) + Master[[#This Row],[Dep]]</f>
        <v>1.5</v>
      </c>
      <c r="BJ3039" s="202"/>
      <c r="BK3039" s="8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9" s="829" t="str">
        <f>TRIM(MID(SUBSTITUTE($BR3039,"-",REPT(" ",LEN($BR3039))),(1-1)*LEN($BR3039)+1,LEN($BR3039)))</f>
        <v/>
      </c>
      <c r="BM3039" s="829" t="str">
        <f>TRIM(MID(SUBSTITUTE($BR3039,"-",REPT(" ",LEN($BR3039))),(2-1)*LEN($BR3039)+1,LEN($BR3039)))</f>
        <v/>
      </c>
      <c r="BN3039" s="829" t="str">
        <f>TRIM(MID(SUBSTITUTE($BS3039,"-",REPT(" ",LEN($BS3039))),(1-1)*LEN($BS3039)+1,LEN($BS3039)))</f>
        <v/>
      </c>
      <c r="BO3039" s="829" t="str">
        <f>TRIM(MID(SUBSTITUTE($BS3039,"-",REPT(" ",LEN($BS3039))),(2-1)*LEN($BS3039)+1,LEN($BS3039)))</f>
        <v/>
      </c>
      <c r="BP3039" s="829" t="str">
        <f>TRIM(MID(SUBSTITUTE($BT3039,"-",REPT(" ",LEN($BT3039))),(1-1)*LEN($BT3039)+1,LEN($BT3039)))</f>
        <v/>
      </c>
      <c r="BQ3039" s="829" t="str">
        <f>TRIM(MID(SUBSTITUTE($BT3039,"-",REPT(" ",LEN($BT3039))),(2-1)*LEN($BT3039)+1,LEN($BT3039)))</f>
        <v/>
      </c>
      <c r="BR3039" s="829"/>
      <c r="BS3039" s="829"/>
      <c r="BT3039" s="829"/>
      <c r="BU3039" s="830"/>
      <c r="BV3039" s="831"/>
      <c r="BW3039" s="830"/>
      <c r="BX3039" s="830"/>
      <c r="BY3039" s="830"/>
      <c r="BZ3039" s="819"/>
      <c r="CA3039" s="819"/>
      <c r="CB3039" s="1434" t="b">
        <f>Master[[#This Row],[ETM Kms]]=Master[[#This Row],[Kms]]</f>
        <v>0</v>
      </c>
    </row>
    <row r="3040" spans="1:80" hidden="1">
      <c r="A3040" s="837" t="s">
        <v>7</v>
      </c>
      <c r="B3040" s="155"/>
      <c r="C3040" s="818"/>
      <c r="D3040" s="818"/>
      <c r="E3040" s="819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8"/>
      <c r="G3040" s="818"/>
      <c r="H3040" s="818"/>
      <c r="I3040" s="818" t="str" cm="1">
        <f t="array" ref="I3040">IF(
ISNUMBER(FIND("A",H3040)),
H3040 &amp; IF(ISNUMBER(FIND("A",     INDEX(H3041:H$4024,MATCH(FALSE,ISBLANK(H3041:H$4024),0)))),"", INDEX(H3041:H$4024,MATCH(FALSE,ISBLANK(H3041:H$4024),0))  ),I3039
)</f>
        <v>122A122</v>
      </c>
      <c r="J3040" s="200" t="str">
        <f t="array" ref="J3040">INDEX($H$4:$H3040, _xlfn.XMATCH(FALSE,ISBLANK($H$4:$H3040),0,-1))</f>
        <v>122A</v>
      </c>
      <c r="K304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8" t="str">
        <f>IF(ISBLANK(Master[[#This Row],[Depot override]]), Master[[#This Row],[Depot]], Master[[#This Row],[Depot override]])</f>
        <v>MRG</v>
      </c>
      <c r="M304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8">
        <f>VLOOKUP(Master[[#This Row],[Full ETM Route No]],ETMRoutes[[Full ETM Route No]:[Kms]],7,FALSE)</f>
        <v>71</v>
      </c>
      <c r="O3040" s="819" t="str">
        <f>IF(ISBLANK(Master[[#This Row],[Depot override]]), Master[[#This Row],[Depot]], Master[[#This Row],[Depot override]]) &amp; Master[[#This Row],[ETM Route No]]</f>
        <v>MRG199</v>
      </c>
      <c r="P3040" s="202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0" s="203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0" s="203"/>
      <c r="S3040" s="203"/>
      <c r="T3040" s="203"/>
      <c r="U3040" s="203"/>
      <c r="V3040" s="445" t="s">
        <v>418</v>
      </c>
      <c r="W3040" s="204" t="s">
        <v>10008</v>
      </c>
      <c r="X3040" s="204" t="s">
        <v>824</v>
      </c>
      <c r="Y3040" s="204" t="str">
        <f>IF( LEN(IF(LEN(BM3040)=0,"",BO3040))=0, "", IFERROR(VLOOKUP(IF(LEN(BM3040)=0,"",BO3040),Loc2Code,2,FALSE),VLOOKUP(IF(LEN(BM3040)=0,"",BO3040),Code2Loc,1,FALSE)))</f>
        <v/>
      </c>
      <c r="Z3040" s="204" t="str">
        <f>IF( LEN(IF(LEN(BQ3040)=0, "", BP3040))=0, "", IFERROR(VLOOKUP(IF(LEN(BQ3040)=0, "", BP3040),Loc2Code,2,FALSE),VLOOKUP(IF(LEN(BQ3040)=0, "", BP3040),Code2Loc,1,FALSE)))</f>
        <v/>
      </c>
      <c r="AA3040" s="446" t="s">
        <v>2</v>
      </c>
      <c r="AB3040" s="205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KALAY-COSTI-CURCHOREM-PANAJI</v>
      </c>
      <c r="AC3040" s="820">
        <v>72</v>
      </c>
      <c r="AD3040" s="821"/>
      <c r="AE3040" s="822"/>
      <c r="AF3040" s="823"/>
      <c r="AG3040" s="824"/>
      <c r="AH3040" s="825"/>
      <c r="AI3040" s="834">
        <v>0.60069444444444442</v>
      </c>
      <c r="AJ3040" s="835"/>
      <c r="AK3040" s="835">
        <v>0.625</v>
      </c>
      <c r="AL3040" s="835"/>
      <c r="AM3040" s="835"/>
      <c r="AN3040" s="836">
        <v>0.70833333333333337</v>
      </c>
      <c r="AO3040" s="820"/>
      <c r="AP3040" s="828"/>
      <c r="AQ3040" s="826" t="str">
        <f>IF(LEN(Master[[#This Row],[Spread Hrs.]])=0, "", TIME(TRUNC(Master[[#This Row],[Spread Hrs.]]),60*(Master[[#This Row],[Spread Hrs.]]-TRUNC(Master[[#This Row],[Spread Hrs.]]))/0.6,0))</f>
        <v/>
      </c>
      <c r="AR3040" s="827" t="str">
        <f>IF(LEN(Master[[#This Row],[Wrk Hrs.]])=0, "", TIME(TRUNC(Master[[#This Row],[Wrk Hrs.]]),60*(Master[[#This Row],[Wrk Hrs.]]-TRUNC(Master[[#This Row],[Wrk Hrs.]]))/0.6,0))</f>
        <v/>
      </c>
      <c r="AS3040" s="234" t="str">
        <f>IF($J3040&lt;&gt;$J3041,SUMIFS(Master[Kms],Master[Leg],Master[[#This Row],[Leg]],Master[Depot],Master[[#This Row],[Depot]]),"")</f>
        <v/>
      </c>
      <c r="AT3040" s="826" t="str">
        <f>IF(LEN(Master[[#This Row],[Drv OT2]])=0, "", TIME(TRUNC(Master[[#This Row],[Drv OT2]]),60*(Master[[#This Row],[Drv OT2]]-TRUNC(Master[[#This Row],[Drv OT2]]))/0.6,0))</f>
        <v/>
      </c>
      <c r="AU3040" s="827" t="str">
        <f>IF(LEN(Master[[#This Row],[Cond OT2]])=0, "", TIME(TRUNC(Master[[#This Row],[Cond OT2]]),60*(Master[[#This Row],[Cond OT2]]-TRUNC(Master[[#This Row],[Cond OT2]]))/0.6,0))</f>
        <v/>
      </c>
      <c r="AV3040" s="820"/>
      <c r="AW3040" s="828"/>
      <c r="AX3040" s="818" t="str">
        <f>IF(IFERROR(ISNUMBER(SEARCH("c/c",$AZ3040)),"")=TRUE,"Yes","")</f>
        <v/>
      </c>
      <c r="AY3040" s="818" t="str">
        <f>IFERROR(TRIM(MID($AZ3040,SEARCH("N/O",$AZ3040)+LEN("N/O"),255)),"")</f>
        <v/>
      </c>
      <c r="AZ3040" s="818"/>
      <c r="BA304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0" s="515"/>
      <c r="BH3040" s="515">
        <f t="shared" si="1341"/>
        <v>0</v>
      </c>
      <c r="BI3040" s="829">
        <f>IF(ISNUMBER(FIND("A",Master[[#This Row],[Leg]])), DATE(1900, 1, 1), DATE(1900,1,1)+1) + Master[[#This Row],[Dep]]</f>
        <v>1.6006944444444444</v>
      </c>
      <c r="BJ3040" s="202"/>
      <c r="BK3040" s="8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0" s="829" t="str">
        <f>TRIM(MID(SUBSTITUTE($BR3040,"-",REPT(" ",LEN($BR3040))),(1-1)*LEN($BR3040)+1,LEN($BR3040)))</f>
        <v/>
      </c>
      <c r="BM3040" s="829" t="str">
        <f>TRIM(MID(SUBSTITUTE($BR3040,"-",REPT(" ",LEN($BR3040))),(2-1)*LEN($BR3040)+1,LEN($BR3040)))</f>
        <v/>
      </c>
      <c r="BN3040" s="829" t="str">
        <f>TRIM(MID(SUBSTITUTE($BS3040,"-",REPT(" ",LEN($BS3040))),(1-1)*LEN($BS3040)+1,LEN($BS3040)))</f>
        <v/>
      </c>
      <c r="BO3040" s="829" t="str">
        <f>TRIM(MID(SUBSTITUTE($BS3040,"-",REPT(" ",LEN($BS3040))),(2-1)*LEN($BS3040)+1,LEN($BS3040)))</f>
        <v/>
      </c>
      <c r="BP3040" s="829" t="str">
        <f>TRIM(MID(SUBSTITUTE($BT3040,"-",REPT(" ",LEN($BT3040))),(1-1)*LEN($BT3040)+1,LEN($BT3040)))</f>
        <v/>
      </c>
      <c r="BQ3040" s="829" t="str">
        <f>TRIM(MID(SUBSTITUTE($BT3040,"-",REPT(" ",LEN($BT3040))),(2-1)*LEN($BT3040)+1,LEN($BT3040)))</f>
        <v/>
      </c>
      <c r="BR3040" s="829"/>
      <c r="BS3040" s="829"/>
      <c r="BT3040" s="829"/>
      <c r="BU3040" s="830"/>
      <c r="BV3040" s="831"/>
      <c r="BW3040" s="830"/>
      <c r="BX3040" s="830"/>
      <c r="BY3040" s="830"/>
      <c r="BZ3040" s="819"/>
      <c r="CA3040" s="819"/>
      <c r="CB3040" s="1434" t="b">
        <f>Master[[#This Row],[ETM Kms]]=Master[[#This Row],[Kms]]</f>
        <v>0</v>
      </c>
    </row>
    <row r="3041" spans="1:80" hidden="1">
      <c r="A3041" s="837" t="s">
        <v>7</v>
      </c>
      <c r="B3041" s="155"/>
      <c r="C3041" s="818"/>
      <c r="D3041" s="818"/>
      <c r="E3041" s="819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8"/>
      <c r="G3041" s="818"/>
      <c r="H3041" s="818"/>
      <c r="I3041" s="818" t="str" cm="1">
        <f t="array" ref="I3041">IF(
ISNUMBER(FIND("A",H3041)),
H3041 &amp; IF(ISNUMBER(FIND("A",     INDEX(H3042:H$4024,MATCH(FALSE,ISBLANK(H3042:H$4024),0)))),"", INDEX(H3042:H$4024,MATCH(FALSE,ISBLANK(H3042:H$4024),0))  ),I3040
)</f>
        <v>122A122</v>
      </c>
      <c r="J3041" s="200" t="str">
        <f t="array" ref="J3041">INDEX($H$4:$H3041, _xlfn.XMATCH(FALSE,ISBLANK($H$4:$H3041),0,-1))</f>
        <v>122A</v>
      </c>
      <c r="K304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8" t="str">
        <f>IF(ISBLANK(Master[[#This Row],[Depot override]]), Master[[#This Row],[Depot]], Master[[#This Row],[Depot override]])</f>
        <v>MRG</v>
      </c>
      <c r="M304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8">
        <f>VLOOKUP(Master[[#This Row],[Full ETM Route No]],ETMRoutes[[Full ETM Route No]:[Kms]],7,FALSE)</f>
        <v>71</v>
      </c>
      <c r="O3041" s="819" t="str">
        <f>IF(ISBLANK(Master[[#This Row],[Depot override]]), Master[[#This Row],[Depot]], Master[[#This Row],[Depot override]]) &amp; Master[[#This Row],[ETM Route No]]</f>
        <v>MRG199</v>
      </c>
      <c r="P3041" s="202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3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1" s="203"/>
      <c r="S3041" s="203"/>
      <c r="T3041" s="203"/>
      <c r="U3041" s="203"/>
      <c r="V3041" s="445" t="s">
        <v>2</v>
      </c>
      <c r="W3041" s="204" t="s">
        <v>824</v>
      </c>
      <c r="X3041" s="204" t="str">
        <f>IF( LEN(IF(LEN(BM3041)=0,BO3041,BN3041))=0, "", IFERROR(VLOOKUP(IF(LEN(BM3041)=0,BO3041,BN3041),Loc2Code,2,FALSE),VLOOKUP(IF(LEN(BM3041)=0,BO3041,BN3041),Code2Loc,1,FALSE)))</f>
        <v/>
      </c>
      <c r="Y3041" s="204" t="str">
        <f>IF( LEN(IF(LEN(BM3041)=0,"",BO3041))=0, "", IFERROR(VLOOKUP(IF(LEN(BM3041)=0,"",BO3041),Loc2Code,2,FALSE),VLOOKUP(IF(LEN(BM3041)=0,"",BO3041),Code2Loc,1,FALSE)))</f>
        <v/>
      </c>
      <c r="Z3041" s="204" t="s">
        <v>10008</v>
      </c>
      <c r="AA3041" s="446" t="s">
        <v>418</v>
      </c>
      <c r="AB3041" s="205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PANAJI-CURCHOREM-COSTI-KALAY</v>
      </c>
      <c r="AC3041" s="820">
        <v>72</v>
      </c>
      <c r="AD3041" s="821"/>
      <c r="AE3041" s="822"/>
      <c r="AF3041" s="823"/>
      <c r="AG3041" s="824"/>
      <c r="AH3041" s="825"/>
      <c r="AI3041" s="834">
        <v>0.74652777777777779</v>
      </c>
      <c r="AJ3041" s="835">
        <v>0.83333333333333337</v>
      </c>
      <c r="AK3041" s="835"/>
      <c r="AL3041" s="835"/>
      <c r="AM3041" s="835"/>
      <c r="AN3041" s="836">
        <v>0.86111111111111116</v>
      </c>
      <c r="AO3041" s="820">
        <v>1</v>
      </c>
      <c r="AP3041" s="828">
        <v>1</v>
      </c>
      <c r="AQ3041" s="826">
        <v>0.42708333333333331</v>
      </c>
      <c r="AR3041" s="827">
        <v>0.32291666666666669</v>
      </c>
      <c r="AS3041" s="234">
        <f>IF($J3041&lt;&gt;$J3042,SUMIFS(Master[Kms],Master[Leg],Master[[#This Row],[Leg]],Master[Depot],Master[[#This Row],[Depot]]),"")</f>
        <v>186</v>
      </c>
      <c r="AT3041" s="826" t="str">
        <f>IF(LEN(Master[[#This Row],[Drv OT2]])=0, "", TIME(TRUNC(Master[[#This Row],[Drv OT2]]),60*(Master[[#This Row],[Drv OT2]]-TRUNC(Master[[#This Row],[Drv OT2]]))/0.6,0))</f>
        <v/>
      </c>
      <c r="AU3041" s="827" t="str">
        <f>IF(LEN(Master[[#This Row],[Cond OT2]])=0, "", TIME(TRUNC(Master[[#This Row],[Cond OT2]]),60*(Master[[#This Row],[Cond OT2]]-TRUNC(Master[[#This Row],[Cond OT2]]))/0.6,0))</f>
        <v/>
      </c>
      <c r="AV3041" s="820"/>
      <c r="AW3041" s="828"/>
      <c r="AX3041" s="818" t="str">
        <f>IF(IFERROR(ISNUMBER(SEARCH("c/c",$AZ3041)),"")=TRUE,"Yes","")</f>
        <v/>
      </c>
      <c r="AY3041" s="818" t="s">
        <v>418</v>
      </c>
      <c r="AZ3041" s="818" t="s">
        <v>11671</v>
      </c>
      <c r="BA304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1" s="515"/>
      <c r="BH3041" s="515">
        <f t="shared" si="1341"/>
        <v>0</v>
      </c>
      <c r="BI3041" s="829">
        <f>IF(ISNUMBER(FIND("A",Master[[#This Row],[Leg]])), DATE(1900, 1, 1), DATE(1900,1,1)+1) + Master[[#This Row],[Dep]]</f>
        <v>1.7465277777777777</v>
      </c>
      <c r="BJ3041" s="202"/>
      <c r="BK3041" s="8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1" s="829" t="str">
        <f>TRIM(MID(SUBSTITUTE($BR3041,"-",REPT(" ",LEN($BR3041))),(1-1)*LEN($BR3041)+1,LEN($BR3041)))</f>
        <v/>
      </c>
      <c r="BM3041" s="829" t="str">
        <f>TRIM(MID(SUBSTITUTE($BR3041,"-",REPT(" ",LEN($BR3041))),(2-1)*LEN($BR3041)+1,LEN($BR3041)))</f>
        <v/>
      </c>
      <c r="BN3041" s="829" t="str">
        <f>TRIM(MID(SUBSTITUTE($BS3041,"-",REPT(" ",LEN($BS3041))),(1-1)*LEN($BS3041)+1,LEN($BS3041)))</f>
        <v/>
      </c>
      <c r="BO3041" s="829" t="str">
        <f>TRIM(MID(SUBSTITUTE($BS3041,"-",REPT(" ",LEN($BS3041))),(2-1)*LEN($BS3041)+1,LEN($BS3041)))</f>
        <v/>
      </c>
      <c r="BP3041" s="829" t="str">
        <f>TRIM(MID(SUBSTITUTE($BT3041,"-",REPT(" ",LEN($BT3041))),(1-1)*LEN($BT3041)+1,LEN($BT3041)))</f>
        <v/>
      </c>
      <c r="BQ3041" s="829" t="str">
        <f>TRIM(MID(SUBSTITUTE($BT3041,"-",REPT(" ",LEN($BT3041))),(2-1)*LEN($BT3041)+1,LEN($BT3041)))</f>
        <v/>
      </c>
      <c r="BR3041" s="829"/>
      <c r="BS3041" s="829"/>
      <c r="BT3041" s="829"/>
      <c r="BU3041" s="830"/>
      <c r="BV3041" s="831"/>
      <c r="BW3041" s="830"/>
      <c r="BX3041" s="830"/>
      <c r="BY3041" s="830"/>
      <c r="BZ3041" s="819"/>
      <c r="CA3041" s="819"/>
      <c r="CB3041" s="1434" t="b">
        <f>Master[[#This Row],[ETM Kms]]=Master[[#This Row],[Kms]]</f>
        <v>0</v>
      </c>
    </row>
    <row r="3042" spans="1:80" ht="22" hidden="1">
      <c r="A3042" s="837" t="s">
        <v>7</v>
      </c>
      <c r="B3042" s="155"/>
      <c r="C3042" s="818"/>
      <c r="D3042" s="818"/>
      <c r="E3042" s="819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8"/>
      <c r="G3042" s="818"/>
      <c r="H3042" s="818">
        <v>122</v>
      </c>
      <c r="I3042" s="818" t="str" cm="1">
        <f t="array" ref="I3042">IF(
ISNUMBER(FIND("A",H3042)),
H3042 &amp; IF(ISNUMBER(FIND("A",     INDEX(H3043:H$4024,MATCH(FALSE,ISBLANK(H3043:H$4024),0)))),"", INDEX(H3043:H$4024,MATCH(FALSE,ISBLANK(H3043:H$4024),0))  ),I3041
)</f>
        <v>122A122</v>
      </c>
      <c r="J3042" s="200">
        <f t="array" ref="J3042">INDEX($H$4:$H3042, _xlfn.XMATCH(FALSE,ISBLANK($H$4:$H3042),0,-1))</f>
        <v>122</v>
      </c>
      <c r="K304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8" t="str">
        <f>IF(ISBLANK(Master[[#This Row],[Depot override]]), Master[[#This Row],[Depot]], Master[[#This Row],[Depot override]])</f>
        <v>MRG</v>
      </c>
      <c r="M304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8">
        <f>VLOOKUP(Master[[#This Row],[Full ETM Route No]],ETMRoutes[[Full ETM Route No]:[Kms]],7,FALSE)</f>
        <v>47</v>
      </c>
      <c r="O3042" s="819" t="str">
        <f>IF(ISBLANK(Master[[#This Row],[Depot override]]), Master[[#This Row],[Depot]], Master[[#This Row],[Depot override]]) &amp; Master[[#This Row],[ETM Route No]]</f>
        <v>MRG205</v>
      </c>
      <c r="P3042" s="202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2" s="203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2" s="203"/>
      <c r="S3042" s="203"/>
      <c r="T3042" s="203"/>
      <c r="U3042" s="203"/>
      <c r="V3042" s="445" t="s">
        <v>418</v>
      </c>
      <c r="W3042" s="204" t="s">
        <v>10008</v>
      </c>
      <c r="X3042" s="204" t="s">
        <v>824</v>
      </c>
      <c r="Y3042" s="204" t="str">
        <f>IF( LEN(IF(LEN(BM3042)=0,"",BO3042))=0, "", IFERROR(VLOOKUP(IF(LEN(BM3042)=0,"",BO3042),Loc2Code,2,FALSE),VLOOKUP(IF(LEN(BM3042)=0,"",BO3042),Code2Loc,1,FALSE)))</f>
        <v/>
      </c>
      <c r="Z3042" s="204" t="s">
        <v>6</v>
      </c>
      <c r="AA3042" s="446" t="s">
        <v>3039</v>
      </c>
      <c r="AB3042" s="205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KALAY-COSTI-CURCHOREM-PONDA-FMD ENG CLG</v>
      </c>
      <c r="AC3042" s="820">
        <v>44</v>
      </c>
      <c r="AD3042" s="821"/>
      <c r="AE3042" s="822"/>
      <c r="AF3042" s="823"/>
      <c r="AG3042" s="824"/>
      <c r="AH3042" s="825"/>
      <c r="AI3042" s="834">
        <v>0.29166666666666669</v>
      </c>
      <c r="AJ3042" s="835">
        <v>0.34027777777777773</v>
      </c>
      <c r="AK3042" s="835"/>
      <c r="AL3042" s="835"/>
      <c r="AM3042" s="835"/>
      <c r="AN3042" s="836">
        <v>0.375</v>
      </c>
      <c r="AO3042" s="820"/>
      <c r="AP3042" s="828"/>
      <c r="AQ3042" s="826" t="str">
        <f>IF(LEN(Master[[#This Row],[Spread Hrs.]])=0, "", TIME(TRUNC(Master[[#This Row],[Spread Hrs.]]),60*(Master[[#This Row],[Spread Hrs.]]-TRUNC(Master[[#This Row],[Spread Hrs.]]))/0.6,0))</f>
        <v/>
      </c>
      <c r="AR3042" s="827" t="str">
        <f>IF(LEN(Master[[#This Row],[Wrk Hrs.]])=0, "", TIME(TRUNC(Master[[#This Row],[Wrk Hrs.]]),60*(Master[[#This Row],[Wrk Hrs.]]-TRUNC(Master[[#This Row],[Wrk Hrs.]]))/0.6,0))</f>
        <v/>
      </c>
      <c r="AS3042" s="234" t="str">
        <f>IF($J3042&lt;&gt;$J3043,SUMIFS(Master[Kms],Master[Leg],Master[[#This Row],[Leg]],Master[Depot],Master[[#This Row],[Depot]]),"")</f>
        <v/>
      </c>
      <c r="AT3042" s="826" t="str">
        <f>IF(LEN(Master[[#This Row],[Drv OT2]])=0, "", TIME(TRUNC(Master[[#This Row],[Drv OT2]]),60*(Master[[#This Row],[Drv OT2]]-TRUNC(Master[[#This Row],[Drv OT2]]))/0.6,0))</f>
        <v/>
      </c>
      <c r="AU3042" s="827" t="str">
        <f>IF(LEN(Master[[#This Row],[Cond OT2]])=0, "", TIME(TRUNC(Master[[#This Row],[Cond OT2]]),60*(Master[[#This Row],[Cond OT2]]-TRUNC(Master[[#This Row],[Cond OT2]]))/0.6,0))</f>
        <v/>
      </c>
      <c r="AV3042" s="820"/>
      <c r="AW3042" s="828"/>
      <c r="AX3042" s="818" t="str">
        <f>IF(IFERROR(ISNUMBER(SEARCH("c/c",$AZ3042)),"")=TRUE,"Yes","")</f>
        <v/>
      </c>
      <c r="AY3042" s="818" t="str">
        <f>IFERROR(TRIM(MID($AZ3042,SEARCH("N/O",$AZ3042)+LEN("N/O"),255)),"")</f>
        <v/>
      </c>
      <c r="AZ3042" s="818"/>
      <c r="BA304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2" s="515" t="str">
        <f>VLOOKUP($AA3042,Code2Loc,2,FALSE)
&amp; IF( OR( ISNA($Z3042), LEN($Z3042)=0), "",  "-" &amp; VLOOKUP($Z3042,Code2Loc,2,FALSE))
&amp; IF( OR( ISNA($Y3042), LEN($Y3042)=0), "",  "-" &amp; VLOOKUP($Y3042,Code2Loc,2,FALSE))
&amp; IF( OR( ISNA($X3042), LEN($X3042)=0), "",  "-" &amp; VLOOKUP($X3042,Code2Loc,2,FALSE))
&amp; IF( OR( ISNA($W3042), LEN($W3042)=0), "",  "-" &amp; VLOOKUP($W3042,Code2Loc,2,FALSE))
&amp; IF( OR( ISNA($V3042), LEN($V3042)=0), "",  "-" &amp; VLOOKUP($V3042,Code2Loc,2,FALSE))</f>
        <v>FMD ENG CLG-PONDA-CURCHOREM-COSTI-KALAY</v>
      </c>
      <c r="BH3042" s="515" t="str">
        <f t="shared" si="1341"/>
        <v>FMD ENG CLG-PONDA-CURCHOREM-COSTI-KALAY</v>
      </c>
      <c r="BI3042" s="829">
        <f>IF(ISNUMBER(FIND("A",Master[[#This Row],[Leg]])), DATE(1900, 1, 1), DATE(1900,1,1)+1) + Master[[#This Row],[Dep]]</f>
        <v>2.2916666666666665</v>
      </c>
      <c r="BJ3042" s="202"/>
      <c r="BK3042" s="8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2" s="829" t="str">
        <f>TRIM(MID(SUBSTITUTE($BR3042,"-",REPT(" ",LEN($BR3042))),(1-1)*LEN($BR3042)+1,LEN($BR3042)))</f>
        <v/>
      </c>
      <c r="BM3042" s="829" t="str">
        <f>TRIM(MID(SUBSTITUTE($BR3042,"-",REPT(" ",LEN($BR3042))),(2-1)*LEN($BR3042)+1,LEN($BR3042)))</f>
        <v/>
      </c>
      <c r="BN3042" s="829" t="str">
        <f>TRIM(MID(SUBSTITUTE($BS3042,"-",REPT(" ",LEN($BS3042))),(1-1)*LEN($BS3042)+1,LEN($BS3042)))</f>
        <v/>
      </c>
      <c r="BO3042" s="829" t="str">
        <f>TRIM(MID(SUBSTITUTE($BS3042,"-",REPT(" ",LEN($BS3042))),(2-1)*LEN($BS3042)+1,LEN($BS3042)))</f>
        <v/>
      </c>
      <c r="BP3042" s="829" t="str">
        <f>TRIM(MID(SUBSTITUTE($BT3042,"-",REPT(" ",LEN($BT3042))),(1-1)*LEN($BT3042)+1,LEN($BT3042)))</f>
        <v/>
      </c>
      <c r="BQ3042" s="829" t="str">
        <f>TRIM(MID(SUBSTITUTE($BT3042,"-",REPT(" ",LEN($BT3042))),(2-1)*LEN($BT3042)+1,LEN($BT3042)))</f>
        <v/>
      </c>
      <c r="BR3042" s="829"/>
      <c r="BS3042" s="829"/>
      <c r="BT3042" s="829"/>
      <c r="BU3042" s="830"/>
      <c r="BV3042" s="831"/>
      <c r="BW3042" s="830"/>
      <c r="BX3042" s="830"/>
      <c r="BY3042" s="830"/>
      <c r="BZ3042" s="819"/>
      <c r="CA3042" s="819"/>
      <c r="CB3042" s="1434" t="b">
        <f>Master[[#This Row],[ETM Kms]]=Master[[#This Row],[Kms]]</f>
        <v>0</v>
      </c>
    </row>
    <row r="3043" spans="1:80" hidden="1">
      <c r="A3043" s="837" t="s">
        <v>7</v>
      </c>
      <c r="B3043" s="155"/>
      <c r="C3043" s="818"/>
      <c r="D3043" s="818"/>
      <c r="E3043" s="819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8"/>
      <c r="G3043" s="818"/>
      <c r="H3043" s="818"/>
      <c r="I3043" s="818" t="str" cm="1">
        <f t="array" ref="I3043">IF(
ISNUMBER(FIND("A",H3043)),
H3043 &amp; IF(ISNUMBER(FIND("A",     INDEX(H3044:H$4024,MATCH(FALSE,ISBLANK(H3044:H$4024),0)))),"", INDEX(H3044:H$4024,MATCH(FALSE,ISBLANK(H3044:H$4024),0))  ),I3042
)</f>
        <v>122A122</v>
      </c>
      <c r="J3043" s="200">
        <f t="array" ref="J3043">INDEX($H$4:$H3043, _xlfn.XMATCH(FALSE,ISBLANK($H$4:$H3043),0,-1))</f>
        <v>122</v>
      </c>
      <c r="K304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8" t="str">
        <f>IF(ISBLANK(Master[[#This Row],[Depot override]]), Master[[#This Row],[Depot]], Master[[#This Row],[Depot override]])</f>
        <v>MRG</v>
      </c>
      <c r="M304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3" s="818">
        <f>VLOOKUP(Master[[#This Row],[Full ETM Route No]],ETMRoutes[[Full ETM Route No]:[Kms]],7,FALSE)</f>
        <v>18</v>
      </c>
      <c r="O3043" s="819" t="str">
        <f>IF(ISBLANK(Master[[#This Row],[Depot override]]), Master[[#This Row],[Depot]], Master[[#This Row],[Depot override]]) &amp; Master[[#This Row],[ETM Route No]]</f>
        <v>MRG19</v>
      </c>
      <c r="P3043" s="202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3" s="203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3"/>
      <c r="S3043" s="203"/>
      <c r="T3043" s="203"/>
      <c r="U3043" s="203"/>
      <c r="V3043" s="445" t="s">
        <v>6</v>
      </c>
      <c r="W3043" s="204" t="str">
        <f>IF( AND(LEN(BM3043)=0, LEN(BN3043)=0), "", IFERROR(VLOOKUP(IF(LEN($BM3043)=0,$BN3043,$BM3043),Loc2Code,2,FALSE),VLOOKUP(IF(LEN($BM3043)=0,$BN3043,$BM3043),Code2Loc,1,FALSE)))</f>
        <v/>
      </c>
      <c r="X3043" s="204" t="str">
        <f>IF( LEN(IF(LEN(BM3043)=0,BO3043,BN3043))=0, "", IFERROR(VLOOKUP(IF(LEN(BM3043)=0,BO3043,BN3043),Loc2Code,2,FALSE),VLOOKUP(IF(LEN(BM3043)=0,BO3043,BN3043),Code2Loc,1,FALSE)))</f>
        <v/>
      </c>
      <c r="Y3043" s="204" t="str">
        <f>IF( LEN(IF(LEN(BM3043)=0,"",BO3043))=0, "", IFERROR(VLOOKUP(IF(LEN(BM3043)=0,"",BO3043),Loc2Code,2,FALSE),VLOOKUP(IF(LEN(BM3043)=0,"",BO3043),Code2Loc,1,FALSE)))</f>
        <v/>
      </c>
      <c r="Z3043" s="204" t="str">
        <f>IF( LEN(IF(LEN(BQ3043)=0, "", BP3043))=0, "", IFERROR(VLOOKUP(IF(LEN(BQ3043)=0, "", BP3043),Loc2Code,2,FALSE),VLOOKUP(IF(LEN(BQ3043)=0, "", BP3043),Code2Loc,1,FALSE)))</f>
        <v/>
      </c>
      <c r="AA3043" s="446" t="s">
        <v>7</v>
      </c>
      <c r="AB3043" s="205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PONDA-MARGAO</v>
      </c>
      <c r="AC3043" s="820">
        <v>18</v>
      </c>
      <c r="AD3043" s="821"/>
      <c r="AE3043" s="822"/>
      <c r="AF3043" s="823"/>
      <c r="AG3043" s="824"/>
      <c r="AH3043" s="825"/>
      <c r="AI3043" s="834">
        <v>0.375</v>
      </c>
      <c r="AJ3043" s="835"/>
      <c r="AK3043" s="835"/>
      <c r="AL3043" s="835"/>
      <c r="AM3043" s="835"/>
      <c r="AN3043" s="836">
        <v>0.40625</v>
      </c>
      <c r="AO3043" s="820">
        <v>1</v>
      </c>
      <c r="AP3043" s="828">
        <v>1</v>
      </c>
      <c r="AQ3043" s="826">
        <v>0.21875</v>
      </c>
      <c r="AR3043" s="827">
        <v>0.19791666666666666</v>
      </c>
      <c r="AS3043" s="234">
        <f>IF($J3043&lt;&gt;$J3044,SUMIFS(Master[Kms],Master[Leg],Master[[#This Row],[Leg]],Master[Depot],Master[[#This Row],[Depot]]),"")</f>
        <v>62</v>
      </c>
      <c r="AT3043" s="826" t="str">
        <f>IF(LEN(Master[[#This Row],[Drv OT2]])=0, "", TIME(TRUNC(Master[[#This Row],[Drv OT2]]),60*(Master[[#This Row],[Drv OT2]]-TRUNC(Master[[#This Row],[Drv OT2]]))/0.6,0))</f>
        <v/>
      </c>
      <c r="AU3043" s="827" t="str">
        <f>IF(LEN(Master[[#This Row],[Cond OT2]])=0, "", TIME(TRUNC(Master[[#This Row],[Cond OT2]]),60*(Master[[#This Row],[Cond OT2]]-TRUNC(Master[[#This Row],[Cond OT2]]))/0.6,0))</f>
        <v/>
      </c>
      <c r="AV3043" s="820"/>
      <c r="AW3043" s="828"/>
      <c r="AX3043" s="818" t="str">
        <f>IF(IFERROR(ISNUMBER(SEARCH("c/c",$AZ3043)),"")=TRUE,"Yes","")</f>
        <v/>
      </c>
      <c r="AY3043" s="818" t="str">
        <f>IFERROR(TRIM(MID($AZ3043,SEARCH("N/O",$AZ3043)+LEN("N/O"),255)),"")</f>
        <v/>
      </c>
      <c r="AZ3043" s="818"/>
      <c r="BA304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3" s="515"/>
      <c r="BH3043" s="515">
        <f t="shared" si="1341"/>
        <v>0</v>
      </c>
      <c r="BI3043" s="829">
        <f>IF(ISNUMBER(FIND("A",Master[[#This Row],[Leg]])), DATE(1900, 1, 1), DATE(1900,1,1)+1) + Master[[#This Row],[Dep]]</f>
        <v>2.375</v>
      </c>
      <c r="BJ3043" s="202"/>
      <c r="BK3043" s="8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3" s="829" t="str">
        <f>TRIM(MID(SUBSTITUTE($BR3043,"-",REPT(" ",LEN($BR3043))),(1-1)*LEN($BR3043)+1,LEN($BR3043)))</f>
        <v/>
      </c>
      <c r="BM3043" s="829" t="str">
        <f>TRIM(MID(SUBSTITUTE($BR3043,"-",REPT(" ",LEN($BR3043))),(2-1)*LEN($BR3043)+1,LEN($BR3043)))</f>
        <v/>
      </c>
      <c r="BN3043" s="829" t="str">
        <f>TRIM(MID(SUBSTITUTE($BS3043,"-",REPT(" ",LEN($BS3043))),(1-1)*LEN($BS3043)+1,LEN($BS3043)))</f>
        <v/>
      </c>
      <c r="BO3043" s="829" t="str">
        <f>TRIM(MID(SUBSTITUTE($BS3043,"-",REPT(" ",LEN($BS3043))),(2-1)*LEN($BS3043)+1,LEN($BS3043)))</f>
        <v/>
      </c>
      <c r="BP3043" s="829" t="str">
        <f>TRIM(MID(SUBSTITUTE($BT3043,"-",REPT(" ",LEN($BT3043))),(1-1)*LEN($BT3043)+1,LEN($BT3043)))</f>
        <v/>
      </c>
      <c r="BQ3043" s="829" t="str">
        <f>TRIM(MID(SUBSTITUTE($BT3043,"-",REPT(" ",LEN($BT3043))),(2-1)*LEN($BT3043)+1,LEN($BT3043)))</f>
        <v/>
      </c>
      <c r="BR3043" s="829"/>
      <c r="BS3043" s="829"/>
      <c r="BT3043" s="829"/>
      <c r="BU3043" s="830"/>
      <c r="BV3043" s="831"/>
      <c r="BW3043" s="830"/>
      <c r="BX3043" s="830"/>
      <c r="BY3043" s="830"/>
      <c r="BZ3043" s="819"/>
      <c r="CA3043" s="819"/>
      <c r="CB3043" s="1434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9" type="noConversion"/>
  <conditionalFormatting sqref="N4:N5005">
    <cfRule type="expression" dxfId="8" priority="1">
      <formula>$N4&lt;&gt;$AC4</formula>
    </cfRule>
  </conditionalFormatting>
  <conditionalFormatting sqref="P1 V4:AA317 V318:W318 Y318:AA318 V319:AA371 V372 X372:AA372 V373:AA831 V832 X832:AA832 V833:AA1048576">
    <cfRule type="expression" dxfId="7" priority="4">
      <formula>NOT(_xlfn.ISFORMULA(P1))</formula>
    </cfRule>
  </conditionalFormatting>
  <conditionalFormatting sqref="X318">
    <cfRule type="expression" dxfId="6" priority="2">
      <formula>NOT(_xlfn.ISFORMULA(X318))</formula>
    </cfRule>
  </conditionalFormatting>
  <dataValidations count="8">
    <dataValidation type="decimal" allowBlank="1" showInputMessage="1" showErrorMessage="1" sqref="AW3039:AX1048576 BZ2288:CA3038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39:E1048576 E2:E3 F1:F2 F4:F1048576" xr:uid="{AB1FBFF6-0788-4861-99A9-614F595B3C57}">
      <formula1>TripType</formula1>
    </dataValidation>
    <dataValidation type="list" allowBlank="1" showInputMessage="1" showErrorMessage="1" sqref="AE3:AE3043 AG3:AG1048576" xr:uid="{5B44EB96-57CC-4455-93FF-A24076C6BCCF}">
      <formula1>States</formula1>
    </dataValidation>
    <dataValidation type="whole" allowBlank="1" showInputMessage="1" showErrorMessage="1" sqref="AF3:AF3043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69</v>
      </c>
      <c r="E1" t="s">
        <v>9791</v>
      </c>
      <c r="F1" t="s">
        <v>7977</v>
      </c>
      <c r="G1" t="s">
        <v>8370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69</v>
      </c>
      <c r="F2">
        <v>73</v>
      </c>
      <c r="G2" t="s">
        <v>10136</v>
      </c>
      <c r="H2" t="s">
        <v>8461</v>
      </c>
      <c r="I2" t="s">
        <v>10137</v>
      </c>
      <c r="J2" t="s">
        <v>10137</v>
      </c>
      <c r="K2">
        <v>557</v>
      </c>
      <c r="L2" s="183">
        <v>0.64583333333333337</v>
      </c>
      <c r="M2" s="183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68</v>
      </c>
      <c r="F3">
        <v>72</v>
      </c>
      <c r="G3" t="s">
        <v>10138</v>
      </c>
      <c r="H3" t="s">
        <v>6077</v>
      </c>
      <c r="I3" t="s">
        <v>10139</v>
      </c>
      <c r="J3" t="s">
        <v>6077</v>
      </c>
      <c r="K3">
        <v>557</v>
      </c>
      <c r="L3" s="183">
        <v>0.67708333333333337</v>
      </c>
      <c r="M3" s="183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59</v>
      </c>
      <c r="F4">
        <v>59</v>
      </c>
      <c r="G4" t="s">
        <v>10136</v>
      </c>
      <c r="H4" t="s">
        <v>6460</v>
      </c>
      <c r="I4" t="s">
        <v>6247</v>
      </c>
      <c r="J4" t="s">
        <v>6247</v>
      </c>
      <c r="K4">
        <v>386</v>
      </c>
      <c r="L4" s="183">
        <v>0.79166666666666663</v>
      </c>
      <c r="M4" s="183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59</v>
      </c>
      <c r="F5">
        <v>59</v>
      </c>
      <c r="G5" t="s">
        <v>10138</v>
      </c>
      <c r="H5" t="s">
        <v>6247</v>
      </c>
      <c r="I5" t="s">
        <v>6460</v>
      </c>
      <c r="J5" t="s">
        <v>6247</v>
      </c>
      <c r="K5">
        <v>386</v>
      </c>
      <c r="L5" s="183">
        <v>0.70833333333333337</v>
      </c>
      <c r="M5" s="183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62</v>
      </c>
      <c r="F6">
        <v>63</v>
      </c>
      <c r="G6" t="s">
        <v>10136</v>
      </c>
      <c r="H6" t="s">
        <v>5577</v>
      </c>
      <c r="I6" t="s">
        <v>10140</v>
      </c>
      <c r="J6" t="s">
        <v>10140</v>
      </c>
      <c r="K6">
        <v>339</v>
      </c>
      <c r="L6" s="183">
        <v>0.45833333333333331</v>
      </c>
      <c r="M6" s="183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62</v>
      </c>
      <c r="F7">
        <v>63</v>
      </c>
      <c r="G7" t="s">
        <v>10138</v>
      </c>
      <c r="H7" t="s">
        <v>5578</v>
      </c>
      <c r="I7" t="s">
        <v>10141</v>
      </c>
      <c r="J7" t="s">
        <v>5578</v>
      </c>
      <c r="K7">
        <v>339</v>
      </c>
      <c r="L7" s="183">
        <v>0.39583333333333331</v>
      </c>
      <c r="M7" s="183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57</v>
      </c>
      <c r="F8">
        <v>56</v>
      </c>
      <c r="G8" t="s">
        <v>10136</v>
      </c>
      <c r="H8" t="s">
        <v>5579</v>
      </c>
      <c r="I8" t="s">
        <v>10142</v>
      </c>
      <c r="J8" t="s">
        <v>10142</v>
      </c>
      <c r="K8">
        <v>214</v>
      </c>
      <c r="L8" s="183">
        <v>0.21875</v>
      </c>
      <c r="M8" s="183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58</v>
      </c>
      <c r="F9">
        <v>57</v>
      </c>
      <c r="G9" t="s">
        <v>10138</v>
      </c>
      <c r="H9" t="s">
        <v>5580</v>
      </c>
      <c r="I9" t="s">
        <v>10143</v>
      </c>
      <c r="J9" t="s">
        <v>5580</v>
      </c>
      <c r="K9">
        <v>212</v>
      </c>
      <c r="L9" s="183">
        <v>0.53125</v>
      </c>
      <c r="M9" s="183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44</v>
      </c>
      <c r="F10">
        <v>30</v>
      </c>
      <c r="G10" t="s">
        <v>10136</v>
      </c>
      <c r="H10" t="s">
        <v>5581</v>
      </c>
      <c r="I10" t="s">
        <v>5582</v>
      </c>
      <c r="J10" t="s">
        <v>5582</v>
      </c>
      <c r="K10">
        <v>4</v>
      </c>
      <c r="L10" s="183">
        <v>0.29166666666666669</v>
      </c>
      <c r="M10" s="183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55</v>
      </c>
      <c r="F11">
        <v>50</v>
      </c>
      <c r="G11" t="s">
        <v>10136</v>
      </c>
      <c r="H11" t="s">
        <v>6369</v>
      </c>
      <c r="I11" t="s">
        <v>6094</v>
      </c>
      <c r="J11" t="s">
        <v>6094</v>
      </c>
      <c r="K11">
        <v>204</v>
      </c>
      <c r="L11" s="183">
        <v>0.3125</v>
      </c>
      <c r="M11" s="183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55</v>
      </c>
      <c r="F12">
        <v>50</v>
      </c>
      <c r="G12" t="s">
        <v>10138</v>
      </c>
      <c r="H12" t="s">
        <v>6094</v>
      </c>
      <c r="I12" t="s">
        <v>6369</v>
      </c>
      <c r="J12" t="s">
        <v>6094</v>
      </c>
      <c r="K12">
        <v>204</v>
      </c>
      <c r="L12" s="183">
        <v>0.5625</v>
      </c>
      <c r="M12" s="183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44</v>
      </c>
      <c r="F13">
        <v>30</v>
      </c>
      <c r="G13" t="s">
        <v>10138</v>
      </c>
      <c r="H13" t="s">
        <v>5582</v>
      </c>
      <c r="I13" t="s">
        <v>5581</v>
      </c>
      <c r="J13" t="s">
        <v>5582</v>
      </c>
      <c r="K13">
        <v>4</v>
      </c>
      <c r="L13" s="183">
        <v>0.80208333333333337</v>
      </c>
      <c r="M13" s="183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0</v>
      </c>
      <c r="F14">
        <v>60</v>
      </c>
      <c r="G14" t="s">
        <v>10136</v>
      </c>
      <c r="H14" t="s">
        <v>6453</v>
      </c>
      <c r="I14" t="s">
        <v>10144</v>
      </c>
      <c r="J14" t="s">
        <v>10144</v>
      </c>
      <c r="K14">
        <v>156</v>
      </c>
      <c r="L14" s="183">
        <v>0.28472222222222221</v>
      </c>
      <c r="M14" s="183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0</v>
      </c>
      <c r="F15">
        <v>60</v>
      </c>
      <c r="G15" t="s">
        <v>10138</v>
      </c>
      <c r="H15" t="s">
        <v>5973</v>
      </c>
      <c r="I15" t="s">
        <v>10145</v>
      </c>
      <c r="J15" t="s">
        <v>5973</v>
      </c>
      <c r="K15">
        <v>156</v>
      </c>
      <c r="L15" s="183">
        <v>0.5625</v>
      </c>
      <c r="M15" s="183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0</v>
      </c>
      <c r="F16">
        <v>60</v>
      </c>
      <c r="G16" t="s">
        <v>10136</v>
      </c>
      <c r="H16" t="s">
        <v>6465</v>
      </c>
      <c r="I16" t="s">
        <v>10146</v>
      </c>
      <c r="J16" t="s">
        <v>10146</v>
      </c>
      <c r="K16">
        <v>156</v>
      </c>
      <c r="L16" s="183">
        <v>0.33333333333333331</v>
      </c>
      <c r="M16" s="183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0</v>
      </c>
      <c r="F17">
        <v>60</v>
      </c>
      <c r="G17" t="s">
        <v>10138</v>
      </c>
      <c r="H17" t="s">
        <v>5976</v>
      </c>
      <c r="I17" t="s">
        <v>10147</v>
      </c>
      <c r="J17" t="s">
        <v>5976</v>
      </c>
      <c r="K17">
        <v>156</v>
      </c>
      <c r="L17" s="183">
        <v>0.63541666666666663</v>
      </c>
      <c r="M17" s="183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36</v>
      </c>
      <c r="F18">
        <v>58</v>
      </c>
      <c r="G18" t="s">
        <v>10136</v>
      </c>
      <c r="H18" t="s">
        <v>6440</v>
      </c>
      <c r="I18" t="s">
        <v>5979</v>
      </c>
      <c r="J18" t="s">
        <v>5979</v>
      </c>
      <c r="K18">
        <v>183</v>
      </c>
      <c r="L18" s="183">
        <v>0.63888888888888895</v>
      </c>
      <c r="M18" s="183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36</v>
      </c>
      <c r="F19">
        <v>58</v>
      </c>
      <c r="G19" t="s">
        <v>10138</v>
      </c>
      <c r="H19" t="s">
        <v>5979</v>
      </c>
      <c r="I19" t="s">
        <v>6440</v>
      </c>
      <c r="J19" t="s">
        <v>5979</v>
      </c>
      <c r="K19">
        <v>183</v>
      </c>
      <c r="L19" s="183">
        <v>0.35416666666666669</v>
      </c>
      <c r="M19" s="183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36</v>
      </c>
      <c r="F20">
        <v>58</v>
      </c>
      <c r="G20" t="s">
        <v>10136</v>
      </c>
      <c r="H20" t="s">
        <v>6440</v>
      </c>
      <c r="I20" t="s">
        <v>5979</v>
      </c>
      <c r="J20" t="s">
        <v>5979</v>
      </c>
      <c r="K20">
        <v>183</v>
      </c>
      <c r="L20" s="183">
        <v>0.72916666666666663</v>
      </c>
      <c r="M20" s="183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36</v>
      </c>
      <c r="F21">
        <v>58</v>
      </c>
      <c r="G21" t="s">
        <v>10138</v>
      </c>
      <c r="H21" t="s">
        <v>5979</v>
      </c>
      <c r="I21" t="s">
        <v>6440</v>
      </c>
      <c r="J21" t="s">
        <v>5979</v>
      </c>
      <c r="K21">
        <v>183</v>
      </c>
      <c r="L21" s="183">
        <v>0.44791666666666669</v>
      </c>
      <c r="M21" s="183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43</v>
      </c>
      <c r="F22">
        <v>1</v>
      </c>
      <c r="G22" t="s">
        <v>10136</v>
      </c>
      <c r="H22" t="s">
        <v>5583</v>
      </c>
      <c r="I22" t="s">
        <v>5584</v>
      </c>
      <c r="J22" t="s">
        <v>5584</v>
      </c>
      <c r="K22">
        <v>30</v>
      </c>
      <c r="L22" s="183">
        <v>0.55208333333333337</v>
      </c>
      <c r="M22" s="183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43</v>
      </c>
      <c r="F23">
        <v>1</v>
      </c>
      <c r="G23" t="s">
        <v>10138</v>
      </c>
      <c r="H23" t="s">
        <v>5584</v>
      </c>
      <c r="I23" t="s">
        <v>5583</v>
      </c>
      <c r="J23" t="s">
        <v>5584</v>
      </c>
      <c r="K23">
        <v>30</v>
      </c>
      <c r="L23" s="183">
        <v>0.60416666666666663</v>
      </c>
      <c r="M23" s="183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56</v>
      </c>
      <c r="F24">
        <v>51</v>
      </c>
      <c r="G24" t="s">
        <v>10136</v>
      </c>
      <c r="H24" t="s">
        <v>6438</v>
      </c>
      <c r="I24" t="s">
        <v>6114</v>
      </c>
      <c r="J24" t="s">
        <v>6114</v>
      </c>
      <c r="K24">
        <v>103</v>
      </c>
      <c r="L24" s="183">
        <v>0.65277777777777779</v>
      </c>
      <c r="M24" s="183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56</v>
      </c>
      <c r="F25">
        <v>51</v>
      </c>
      <c r="G25" t="s">
        <v>10138</v>
      </c>
      <c r="H25" t="s">
        <v>6114</v>
      </c>
      <c r="I25" t="s">
        <v>6438</v>
      </c>
      <c r="J25" t="s">
        <v>6114</v>
      </c>
      <c r="K25">
        <v>103</v>
      </c>
      <c r="L25" s="183">
        <v>0.3125</v>
      </c>
      <c r="M25" s="183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47</v>
      </c>
      <c r="F26">
        <v>35</v>
      </c>
      <c r="G26" t="s">
        <v>10136</v>
      </c>
      <c r="H26" t="s">
        <v>8450</v>
      </c>
      <c r="I26" t="s">
        <v>8403</v>
      </c>
      <c r="J26" t="s">
        <v>8403</v>
      </c>
      <c r="K26">
        <v>40</v>
      </c>
      <c r="L26" s="183">
        <v>0.64583333333333337</v>
      </c>
      <c r="M26" s="183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47</v>
      </c>
      <c r="F27">
        <v>35</v>
      </c>
      <c r="G27" t="s">
        <v>10138</v>
      </c>
      <c r="H27" t="s">
        <v>8403</v>
      </c>
      <c r="I27" t="s">
        <v>8450</v>
      </c>
      <c r="J27" t="s">
        <v>8403</v>
      </c>
      <c r="K27">
        <v>40</v>
      </c>
      <c r="L27" s="183">
        <v>0.71180555555555547</v>
      </c>
      <c r="M27" s="183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43</v>
      </c>
      <c r="F28">
        <v>1</v>
      </c>
      <c r="G28" t="s">
        <v>10136</v>
      </c>
      <c r="H28" t="s">
        <v>5583</v>
      </c>
      <c r="I28" t="s">
        <v>5584</v>
      </c>
      <c r="J28" t="s">
        <v>5584</v>
      </c>
      <c r="K28">
        <v>30</v>
      </c>
      <c r="L28" s="183">
        <v>0.77083333333333337</v>
      </c>
      <c r="M28" s="183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43</v>
      </c>
      <c r="F29">
        <v>1</v>
      </c>
      <c r="G29" t="s">
        <v>10138</v>
      </c>
      <c r="H29" t="s">
        <v>5584</v>
      </c>
      <c r="I29" t="s">
        <v>5583</v>
      </c>
      <c r="J29" t="s">
        <v>5584</v>
      </c>
      <c r="K29">
        <v>30</v>
      </c>
      <c r="L29" s="183">
        <v>0.82291666666666663</v>
      </c>
      <c r="M29" s="183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69</v>
      </c>
      <c r="F30">
        <v>85</v>
      </c>
      <c r="G30" t="s">
        <v>10136</v>
      </c>
      <c r="H30" t="s">
        <v>6450</v>
      </c>
      <c r="I30" t="s">
        <v>6707</v>
      </c>
      <c r="J30" t="s">
        <v>6707</v>
      </c>
      <c r="K30">
        <v>105</v>
      </c>
      <c r="L30" s="183">
        <v>0.33333333333333331</v>
      </c>
      <c r="M30" s="183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56</v>
      </c>
      <c r="F31">
        <v>51</v>
      </c>
      <c r="G31" t="s">
        <v>10138</v>
      </c>
      <c r="H31" t="s">
        <v>6114</v>
      </c>
      <c r="I31" t="s">
        <v>6438</v>
      </c>
      <c r="J31" t="s">
        <v>6114</v>
      </c>
      <c r="K31">
        <v>105</v>
      </c>
      <c r="L31" s="183">
        <v>0.52083333333333337</v>
      </c>
      <c r="M31" s="183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45</v>
      </c>
      <c r="F32">
        <v>33</v>
      </c>
      <c r="G32" t="s">
        <v>10136</v>
      </c>
      <c r="H32" t="s">
        <v>5544</v>
      </c>
      <c r="I32" t="s">
        <v>5585</v>
      </c>
      <c r="J32" t="s">
        <v>5585</v>
      </c>
      <c r="K32">
        <v>15</v>
      </c>
      <c r="L32" s="183">
        <v>0.6875</v>
      </c>
      <c r="M32" s="183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45</v>
      </c>
      <c r="F33">
        <v>33</v>
      </c>
      <c r="G33" t="s">
        <v>10138</v>
      </c>
      <c r="H33" t="s">
        <v>5585</v>
      </c>
      <c r="I33" t="s">
        <v>5544</v>
      </c>
      <c r="J33" t="s">
        <v>5585</v>
      </c>
      <c r="K33">
        <v>15</v>
      </c>
      <c r="L33" s="183">
        <v>0.34722222222222227</v>
      </c>
      <c r="M33" s="183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43</v>
      </c>
      <c r="F34">
        <v>1</v>
      </c>
      <c r="G34" t="s">
        <v>10136</v>
      </c>
      <c r="H34" t="s">
        <v>5583</v>
      </c>
      <c r="I34" t="s">
        <v>5584</v>
      </c>
      <c r="J34" t="s">
        <v>5584</v>
      </c>
      <c r="K34">
        <v>30</v>
      </c>
      <c r="L34" s="183">
        <v>0.38194444444444442</v>
      </c>
      <c r="M34" s="183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43</v>
      </c>
      <c r="F35">
        <v>1</v>
      </c>
      <c r="G35" t="s">
        <v>10138</v>
      </c>
      <c r="H35" t="s">
        <v>5584</v>
      </c>
      <c r="I35" t="s">
        <v>5583</v>
      </c>
      <c r="J35" t="s">
        <v>5584</v>
      </c>
      <c r="K35">
        <v>30</v>
      </c>
      <c r="L35" s="183">
        <v>0.4548611111111111</v>
      </c>
      <c r="M35" s="183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43</v>
      </c>
      <c r="F36">
        <v>1</v>
      </c>
      <c r="G36" t="s">
        <v>10136</v>
      </c>
      <c r="H36" t="s">
        <v>5583</v>
      </c>
      <c r="I36" t="s">
        <v>5584</v>
      </c>
      <c r="J36" t="s">
        <v>5584</v>
      </c>
      <c r="K36">
        <v>30</v>
      </c>
      <c r="L36" s="183">
        <v>0.51736111111111105</v>
      </c>
      <c r="M36" s="183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43</v>
      </c>
      <c r="F37">
        <v>1</v>
      </c>
      <c r="G37" t="s">
        <v>10138</v>
      </c>
      <c r="H37" t="s">
        <v>5584</v>
      </c>
      <c r="I37" t="s">
        <v>5583</v>
      </c>
      <c r="J37" t="s">
        <v>5584</v>
      </c>
      <c r="K37">
        <v>30</v>
      </c>
      <c r="L37" s="183">
        <v>0.57291666666666663</v>
      </c>
      <c r="M37" s="183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44</v>
      </c>
      <c r="F38">
        <v>30</v>
      </c>
      <c r="G38" t="s">
        <v>10136</v>
      </c>
      <c r="H38" t="s">
        <v>5581</v>
      </c>
      <c r="I38" t="s">
        <v>5582</v>
      </c>
      <c r="J38" t="s">
        <v>5582</v>
      </c>
      <c r="K38">
        <v>2</v>
      </c>
      <c r="L38" s="183">
        <v>0.28125</v>
      </c>
      <c r="M38" s="183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48</v>
      </c>
      <c r="F39" t="s">
        <v>9780</v>
      </c>
      <c r="G39" t="s">
        <v>10149</v>
      </c>
      <c r="H39" t="s">
        <v>6373</v>
      </c>
      <c r="I39" t="s">
        <v>9783</v>
      </c>
      <c r="J39" t="s">
        <v>9783</v>
      </c>
      <c r="K39">
        <v>127</v>
      </c>
      <c r="L39" s="183">
        <v>0.29166666666666669</v>
      </c>
      <c r="M39" s="183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0</v>
      </c>
      <c r="F40" t="s">
        <v>9781</v>
      </c>
      <c r="G40" t="s">
        <v>10149</v>
      </c>
      <c r="H40" t="s">
        <v>6107</v>
      </c>
      <c r="I40" t="s">
        <v>10151</v>
      </c>
      <c r="J40" t="s">
        <v>6107</v>
      </c>
      <c r="K40">
        <v>125</v>
      </c>
      <c r="L40" s="183">
        <v>0.48958333333333331</v>
      </c>
      <c r="M40" s="183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44</v>
      </c>
      <c r="F41">
        <v>30</v>
      </c>
      <c r="G41" t="s">
        <v>10136</v>
      </c>
      <c r="H41" t="s">
        <v>5581</v>
      </c>
      <c r="I41" t="s">
        <v>5582</v>
      </c>
      <c r="J41" t="s">
        <v>5582</v>
      </c>
      <c r="K41">
        <v>2</v>
      </c>
      <c r="L41" s="183">
        <v>0.34375</v>
      </c>
      <c r="M41" s="183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64</v>
      </c>
      <c r="F42">
        <v>65</v>
      </c>
      <c r="G42" t="s">
        <v>10136</v>
      </c>
      <c r="H42" t="s">
        <v>6371</v>
      </c>
      <c r="I42" t="s">
        <v>10152</v>
      </c>
      <c r="J42" t="s">
        <v>10152</v>
      </c>
      <c r="K42">
        <v>147</v>
      </c>
      <c r="L42" s="183">
        <v>0.35416666666666669</v>
      </c>
      <c r="M42" s="183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64</v>
      </c>
      <c r="F43">
        <v>65</v>
      </c>
      <c r="G43" t="s">
        <v>10138</v>
      </c>
      <c r="H43" t="s">
        <v>6134</v>
      </c>
      <c r="I43" t="s">
        <v>10153</v>
      </c>
      <c r="J43" t="s">
        <v>6134</v>
      </c>
      <c r="K43">
        <v>145</v>
      </c>
      <c r="L43" s="183">
        <v>0.63541666666666663</v>
      </c>
      <c r="M43" s="183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63</v>
      </c>
      <c r="F44">
        <v>64</v>
      </c>
      <c r="G44" t="s">
        <v>10136</v>
      </c>
      <c r="H44" t="s">
        <v>5586</v>
      </c>
      <c r="I44" t="s">
        <v>5587</v>
      </c>
      <c r="J44" t="s">
        <v>5587</v>
      </c>
      <c r="K44">
        <v>90</v>
      </c>
      <c r="L44" s="183">
        <v>0.60069444444444442</v>
      </c>
      <c r="M44" s="183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63</v>
      </c>
      <c r="F45">
        <v>64</v>
      </c>
      <c r="G45" t="s">
        <v>10138</v>
      </c>
      <c r="H45" t="s">
        <v>5587</v>
      </c>
      <c r="I45" t="s">
        <v>5586</v>
      </c>
      <c r="J45" t="s">
        <v>5587</v>
      </c>
      <c r="K45">
        <v>90</v>
      </c>
      <c r="L45" s="183">
        <v>0.77083333333333337</v>
      </c>
      <c r="M45" s="183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44</v>
      </c>
      <c r="F46">
        <v>30</v>
      </c>
      <c r="G46" t="s">
        <v>10136</v>
      </c>
      <c r="H46" t="s">
        <v>5581</v>
      </c>
      <c r="I46" t="s">
        <v>5582</v>
      </c>
      <c r="J46" t="s">
        <v>5582</v>
      </c>
      <c r="K46">
        <v>2</v>
      </c>
      <c r="L46" s="183">
        <v>0.23958333333333334</v>
      </c>
      <c r="M46" s="183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66</v>
      </c>
      <c r="F47">
        <v>67</v>
      </c>
      <c r="G47" t="s">
        <v>10136</v>
      </c>
      <c r="H47" t="s">
        <v>6375</v>
      </c>
      <c r="I47" t="s">
        <v>10154</v>
      </c>
      <c r="J47" t="s">
        <v>6375</v>
      </c>
      <c r="K47">
        <v>95</v>
      </c>
      <c r="L47" s="183">
        <v>0.25</v>
      </c>
      <c r="M47" s="183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66</v>
      </c>
      <c r="F48">
        <v>67</v>
      </c>
      <c r="G48" t="s">
        <v>10138</v>
      </c>
      <c r="H48" t="s">
        <v>6470</v>
      </c>
      <c r="I48" t="s">
        <v>10155</v>
      </c>
      <c r="J48" t="s">
        <v>10155</v>
      </c>
      <c r="K48">
        <v>93</v>
      </c>
      <c r="L48" s="183">
        <v>0.4201388888888889</v>
      </c>
      <c r="M48" s="183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43</v>
      </c>
      <c r="F49">
        <v>1</v>
      </c>
      <c r="G49" t="s">
        <v>10136</v>
      </c>
      <c r="H49" t="s">
        <v>5583</v>
      </c>
      <c r="I49" t="s">
        <v>5584</v>
      </c>
      <c r="J49" t="s">
        <v>5584</v>
      </c>
      <c r="K49">
        <v>30</v>
      </c>
      <c r="L49" s="183">
        <v>0.52083333333333337</v>
      </c>
      <c r="M49" s="183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43</v>
      </c>
      <c r="F50">
        <v>1</v>
      </c>
      <c r="G50" t="s">
        <v>10138</v>
      </c>
      <c r="H50" t="s">
        <v>5584</v>
      </c>
      <c r="I50" t="s">
        <v>5583</v>
      </c>
      <c r="J50" t="s">
        <v>5584</v>
      </c>
      <c r="K50">
        <v>30</v>
      </c>
      <c r="L50" s="183">
        <v>0.57986111111111105</v>
      </c>
      <c r="M50" s="183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43</v>
      </c>
      <c r="F51">
        <v>1</v>
      </c>
      <c r="G51" t="s">
        <v>10136</v>
      </c>
      <c r="H51" t="s">
        <v>5583</v>
      </c>
      <c r="I51" t="s">
        <v>5584</v>
      </c>
      <c r="J51" t="s">
        <v>5584</v>
      </c>
      <c r="K51">
        <v>30</v>
      </c>
      <c r="L51" s="183">
        <v>0.65972222222222221</v>
      </c>
      <c r="M51" s="183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43</v>
      </c>
      <c r="F52">
        <v>1</v>
      </c>
      <c r="G52" t="s">
        <v>10138</v>
      </c>
      <c r="H52" t="s">
        <v>5584</v>
      </c>
      <c r="I52" t="s">
        <v>5583</v>
      </c>
      <c r="J52" t="s">
        <v>5584</v>
      </c>
      <c r="K52">
        <v>30</v>
      </c>
      <c r="L52" s="183">
        <v>0.74305555555555547</v>
      </c>
      <c r="M52" s="183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63</v>
      </c>
      <c r="F53">
        <v>64</v>
      </c>
      <c r="G53" t="s">
        <v>10136</v>
      </c>
      <c r="H53" t="s">
        <v>5586</v>
      </c>
      <c r="I53" t="s">
        <v>5587</v>
      </c>
      <c r="J53" t="s">
        <v>5587</v>
      </c>
      <c r="K53">
        <v>90</v>
      </c>
      <c r="L53" s="183">
        <v>0.79166666666666663</v>
      </c>
      <c r="M53" s="183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63</v>
      </c>
      <c r="F54">
        <v>64</v>
      </c>
      <c r="G54" t="s">
        <v>10138</v>
      </c>
      <c r="H54" t="s">
        <v>5587</v>
      </c>
      <c r="I54" t="s">
        <v>5586</v>
      </c>
      <c r="J54" t="s">
        <v>5587</v>
      </c>
      <c r="K54">
        <v>90</v>
      </c>
      <c r="L54" s="183">
        <v>0.27430555555555552</v>
      </c>
      <c r="M54" s="183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1</v>
      </c>
      <c r="F55">
        <v>41</v>
      </c>
      <c r="G55" t="s">
        <v>10136</v>
      </c>
      <c r="H55" t="s">
        <v>5583</v>
      </c>
      <c r="I55" t="s">
        <v>5584</v>
      </c>
      <c r="J55" t="s">
        <v>5584</v>
      </c>
      <c r="K55">
        <v>30</v>
      </c>
      <c r="L55" s="183">
        <v>0</v>
      </c>
      <c r="M55" s="183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1</v>
      </c>
      <c r="F56">
        <v>41</v>
      </c>
      <c r="G56" t="s">
        <v>10138</v>
      </c>
      <c r="H56" t="s">
        <v>5584</v>
      </c>
      <c r="I56" t="s">
        <v>5583</v>
      </c>
      <c r="J56" t="s">
        <v>5584</v>
      </c>
      <c r="K56">
        <v>30</v>
      </c>
      <c r="L56" s="183">
        <v>0</v>
      </c>
      <c r="M56" s="183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1</v>
      </c>
      <c r="F57">
        <v>41</v>
      </c>
      <c r="G57" t="s">
        <v>10136</v>
      </c>
      <c r="H57" t="s">
        <v>5583</v>
      </c>
      <c r="I57" t="s">
        <v>5584</v>
      </c>
      <c r="J57" t="s">
        <v>5584</v>
      </c>
      <c r="K57">
        <v>30</v>
      </c>
      <c r="L57" s="183">
        <v>0</v>
      </c>
      <c r="M57" s="183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1</v>
      </c>
      <c r="F58">
        <v>41</v>
      </c>
      <c r="G58" t="s">
        <v>10138</v>
      </c>
      <c r="H58" t="s">
        <v>5584</v>
      </c>
      <c r="I58" t="s">
        <v>5583</v>
      </c>
      <c r="J58" t="s">
        <v>5584</v>
      </c>
      <c r="K58">
        <v>30</v>
      </c>
      <c r="L58" s="183">
        <v>0</v>
      </c>
      <c r="M58" s="183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1</v>
      </c>
      <c r="F59">
        <v>41</v>
      </c>
      <c r="G59" t="s">
        <v>10136</v>
      </c>
      <c r="H59" t="s">
        <v>5583</v>
      </c>
      <c r="I59" t="s">
        <v>5584</v>
      </c>
      <c r="J59" t="s">
        <v>5584</v>
      </c>
      <c r="K59">
        <v>30</v>
      </c>
      <c r="L59" s="183">
        <v>0</v>
      </c>
      <c r="M59" s="183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1</v>
      </c>
      <c r="F60">
        <v>41</v>
      </c>
      <c r="G60" t="s">
        <v>10138</v>
      </c>
      <c r="H60" t="s">
        <v>5584</v>
      </c>
      <c r="I60" t="s">
        <v>5583</v>
      </c>
      <c r="J60" t="s">
        <v>5584</v>
      </c>
      <c r="K60">
        <v>30</v>
      </c>
      <c r="L60" s="183">
        <v>0</v>
      </c>
      <c r="M60" s="183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1</v>
      </c>
      <c r="F61">
        <v>41</v>
      </c>
      <c r="G61" t="s">
        <v>10136</v>
      </c>
      <c r="H61" t="s">
        <v>5583</v>
      </c>
      <c r="I61" t="s">
        <v>5584</v>
      </c>
      <c r="J61" t="s">
        <v>5584</v>
      </c>
      <c r="K61">
        <v>30</v>
      </c>
      <c r="L61" s="183">
        <v>0</v>
      </c>
      <c r="M61" s="183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1</v>
      </c>
      <c r="F62">
        <v>41</v>
      </c>
      <c r="G62" t="s">
        <v>10138</v>
      </c>
      <c r="H62" t="s">
        <v>5584</v>
      </c>
      <c r="I62" t="s">
        <v>5583</v>
      </c>
      <c r="J62" t="s">
        <v>5584</v>
      </c>
      <c r="K62">
        <v>30</v>
      </c>
      <c r="L62" s="183">
        <v>0</v>
      </c>
      <c r="M62" s="183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1</v>
      </c>
      <c r="F63">
        <v>41</v>
      </c>
      <c r="G63" t="s">
        <v>10136</v>
      </c>
      <c r="H63" t="s">
        <v>5583</v>
      </c>
      <c r="I63" t="s">
        <v>5584</v>
      </c>
      <c r="J63" t="s">
        <v>5584</v>
      </c>
      <c r="K63">
        <v>30</v>
      </c>
      <c r="L63" s="183">
        <v>0</v>
      </c>
      <c r="M63" s="183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1</v>
      </c>
      <c r="F64">
        <v>41</v>
      </c>
      <c r="G64" t="s">
        <v>10138</v>
      </c>
      <c r="H64" t="s">
        <v>5584</v>
      </c>
      <c r="I64" t="s">
        <v>5583</v>
      </c>
      <c r="J64" t="s">
        <v>5584</v>
      </c>
      <c r="K64">
        <v>30</v>
      </c>
      <c r="L64" s="183">
        <v>0</v>
      </c>
      <c r="M64" s="183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1</v>
      </c>
      <c r="F65">
        <v>41</v>
      </c>
      <c r="G65" t="s">
        <v>10136</v>
      </c>
      <c r="H65" t="s">
        <v>5583</v>
      </c>
      <c r="I65" t="s">
        <v>5584</v>
      </c>
      <c r="J65" t="s">
        <v>5584</v>
      </c>
      <c r="K65">
        <v>30</v>
      </c>
      <c r="L65" s="183">
        <v>0</v>
      </c>
      <c r="M65" s="183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1</v>
      </c>
      <c r="F66">
        <v>41</v>
      </c>
      <c r="G66" t="s">
        <v>10138</v>
      </c>
      <c r="H66" t="s">
        <v>5584</v>
      </c>
      <c r="I66" t="s">
        <v>5583</v>
      </c>
      <c r="J66" t="s">
        <v>5584</v>
      </c>
      <c r="K66">
        <v>30</v>
      </c>
      <c r="L66" s="183">
        <v>0</v>
      </c>
      <c r="M66" s="183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1</v>
      </c>
      <c r="F67">
        <v>41</v>
      </c>
      <c r="G67" t="s">
        <v>10136</v>
      </c>
      <c r="H67" t="s">
        <v>5583</v>
      </c>
      <c r="I67" t="s">
        <v>5584</v>
      </c>
      <c r="J67" t="s">
        <v>5584</v>
      </c>
      <c r="K67">
        <v>30</v>
      </c>
      <c r="L67" s="183">
        <v>0</v>
      </c>
      <c r="M67" s="183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1</v>
      </c>
      <c r="F68">
        <v>41</v>
      </c>
      <c r="G68" t="s">
        <v>10138</v>
      </c>
      <c r="H68" t="s">
        <v>5584</v>
      </c>
      <c r="I68" t="s">
        <v>5583</v>
      </c>
      <c r="J68" t="s">
        <v>5584</v>
      </c>
      <c r="K68">
        <v>30</v>
      </c>
      <c r="L68" s="183">
        <v>0</v>
      </c>
      <c r="M68" s="183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1</v>
      </c>
      <c r="F69">
        <v>41</v>
      </c>
      <c r="G69" t="s">
        <v>10136</v>
      </c>
      <c r="H69" t="s">
        <v>5583</v>
      </c>
      <c r="I69" t="s">
        <v>5584</v>
      </c>
      <c r="J69" t="s">
        <v>5584</v>
      </c>
      <c r="K69">
        <v>30</v>
      </c>
      <c r="L69" s="183">
        <v>0</v>
      </c>
      <c r="M69" s="183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1</v>
      </c>
      <c r="F70">
        <v>41</v>
      </c>
      <c r="G70" t="s">
        <v>10138</v>
      </c>
      <c r="H70" t="s">
        <v>5584</v>
      </c>
      <c r="I70" t="s">
        <v>5583</v>
      </c>
      <c r="J70" t="s">
        <v>5584</v>
      </c>
      <c r="K70">
        <v>30</v>
      </c>
      <c r="L70" s="183">
        <v>0</v>
      </c>
      <c r="M70" s="183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1</v>
      </c>
      <c r="F71">
        <v>41</v>
      </c>
      <c r="G71" t="s">
        <v>10136</v>
      </c>
      <c r="H71" t="s">
        <v>5583</v>
      </c>
      <c r="I71" t="s">
        <v>5584</v>
      </c>
      <c r="J71" t="s">
        <v>5584</v>
      </c>
      <c r="K71">
        <v>30</v>
      </c>
      <c r="L71" s="183">
        <v>0</v>
      </c>
      <c r="M71" s="183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1</v>
      </c>
      <c r="F72">
        <v>41</v>
      </c>
      <c r="G72" t="s">
        <v>10138</v>
      </c>
      <c r="H72" t="s">
        <v>5584</v>
      </c>
      <c r="I72" t="s">
        <v>5583</v>
      </c>
      <c r="J72" t="s">
        <v>5584</v>
      </c>
      <c r="K72">
        <v>30</v>
      </c>
      <c r="L72" s="183">
        <v>0</v>
      </c>
      <c r="M72" s="183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1</v>
      </c>
      <c r="F73">
        <v>41</v>
      </c>
      <c r="G73" t="s">
        <v>10136</v>
      </c>
      <c r="H73" t="s">
        <v>5583</v>
      </c>
      <c r="I73" t="s">
        <v>5584</v>
      </c>
      <c r="J73" t="s">
        <v>5584</v>
      </c>
      <c r="K73">
        <v>30</v>
      </c>
      <c r="L73" s="183">
        <v>0</v>
      </c>
      <c r="M73" s="183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1</v>
      </c>
      <c r="F74">
        <v>41</v>
      </c>
      <c r="G74" t="s">
        <v>10138</v>
      </c>
      <c r="H74" t="s">
        <v>5584</v>
      </c>
      <c r="I74" t="s">
        <v>5583</v>
      </c>
      <c r="J74" t="s">
        <v>5584</v>
      </c>
      <c r="K74">
        <v>30</v>
      </c>
      <c r="L74" s="183">
        <v>0</v>
      </c>
      <c r="M74" s="183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1</v>
      </c>
      <c r="F75">
        <v>41</v>
      </c>
      <c r="G75" t="s">
        <v>10136</v>
      </c>
      <c r="H75" t="s">
        <v>5583</v>
      </c>
      <c r="I75" t="s">
        <v>5584</v>
      </c>
      <c r="J75" t="s">
        <v>5584</v>
      </c>
      <c r="K75">
        <v>30</v>
      </c>
      <c r="L75" s="183">
        <v>0</v>
      </c>
      <c r="M75" s="183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1</v>
      </c>
      <c r="F76">
        <v>41</v>
      </c>
      <c r="G76" t="s">
        <v>10138</v>
      </c>
      <c r="H76" t="s">
        <v>5584</v>
      </c>
      <c r="I76" t="s">
        <v>5583</v>
      </c>
      <c r="J76" t="s">
        <v>5584</v>
      </c>
      <c r="K76">
        <v>30</v>
      </c>
      <c r="L76" s="183">
        <v>0</v>
      </c>
      <c r="M76" s="183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1</v>
      </c>
      <c r="F77">
        <v>41</v>
      </c>
      <c r="G77" t="s">
        <v>10136</v>
      </c>
      <c r="H77" t="s">
        <v>5583</v>
      </c>
      <c r="I77" t="s">
        <v>5584</v>
      </c>
      <c r="J77" t="s">
        <v>5584</v>
      </c>
      <c r="K77">
        <v>30</v>
      </c>
      <c r="L77" s="183">
        <v>0</v>
      </c>
      <c r="M77" s="183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1</v>
      </c>
      <c r="F78">
        <v>41</v>
      </c>
      <c r="G78" t="s">
        <v>10138</v>
      </c>
      <c r="H78" t="s">
        <v>5584</v>
      </c>
      <c r="I78" t="s">
        <v>5583</v>
      </c>
      <c r="J78" t="s">
        <v>5584</v>
      </c>
      <c r="K78">
        <v>30</v>
      </c>
      <c r="L78" s="183">
        <v>0</v>
      </c>
      <c r="M78" s="183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1</v>
      </c>
      <c r="F79">
        <v>41</v>
      </c>
      <c r="G79" t="s">
        <v>10136</v>
      </c>
      <c r="H79" t="s">
        <v>5583</v>
      </c>
      <c r="I79" t="s">
        <v>5584</v>
      </c>
      <c r="J79" t="s">
        <v>5584</v>
      </c>
      <c r="K79">
        <v>30</v>
      </c>
      <c r="L79" s="183">
        <v>0</v>
      </c>
      <c r="M79" s="183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1</v>
      </c>
      <c r="F80">
        <v>41</v>
      </c>
      <c r="G80" t="s">
        <v>10138</v>
      </c>
      <c r="H80" t="s">
        <v>5584</v>
      </c>
      <c r="I80" t="s">
        <v>5583</v>
      </c>
      <c r="J80" t="s">
        <v>5584</v>
      </c>
      <c r="K80">
        <v>30</v>
      </c>
      <c r="L80" s="183">
        <v>0</v>
      </c>
      <c r="M80" s="183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1</v>
      </c>
      <c r="F81">
        <v>41</v>
      </c>
      <c r="G81" t="s">
        <v>10136</v>
      </c>
      <c r="H81" t="s">
        <v>5583</v>
      </c>
      <c r="I81" t="s">
        <v>5584</v>
      </c>
      <c r="J81" t="s">
        <v>5584</v>
      </c>
      <c r="K81">
        <v>30</v>
      </c>
      <c r="L81" s="183">
        <v>0</v>
      </c>
      <c r="M81" s="183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1</v>
      </c>
      <c r="F82">
        <v>41</v>
      </c>
      <c r="G82" t="s">
        <v>10138</v>
      </c>
      <c r="H82" t="s">
        <v>5584</v>
      </c>
      <c r="I82" t="s">
        <v>5583</v>
      </c>
      <c r="J82" t="s">
        <v>5584</v>
      </c>
      <c r="K82">
        <v>30</v>
      </c>
      <c r="L82" s="183">
        <v>0</v>
      </c>
      <c r="M82" s="183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1</v>
      </c>
      <c r="F83">
        <v>41</v>
      </c>
      <c r="G83" t="s">
        <v>10136</v>
      </c>
      <c r="H83" t="s">
        <v>5583</v>
      </c>
      <c r="I83" t="s">
        <v>5584</v>
      </c>
      <c r="J83" t="s">
        <v>5584</v>
      </c>
      <c r="K83">
        <v>30</v>
      </c>
      <c r="L83" s="183">
        <v>0.375</v>
      </c>
      <c r="M83" s="183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1</v>
      </c>
      <c r="F84">
        <v>41</v>
      </c>
      <c r="G84" t="s">
        <v>10138</v>
      </c>
      <c r="H84" t="s">
        <v>5584</v>
      </c>
      <c r="I84" t="s">
        <v>5583</v>
      </c>
      <c r="J84" t="s">
        <v>5584</v>
      </c>
      <c r="K84">
        <v>30</v>
      </c>
      <c r="L84" s="183">
        <v>0.42708333333333331</v>
      </c>
      <c r="M84" s="183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1</v>
      </c>
      <c r="F85">
        <v>41</v>
      </c>
      <c r="G85" t="s">
        <v>10136</v>
      </c>
      <c r="H85" t="s">
        <v>5583</v>
      </c>
      <c r="I85" t="s">
        <v>5584</v>
      </c>
      <c r="J85" t="s">
        <v>5584</v>
      </c>
      <c r="K85">
        <v>30</v>
      </c>
      <c r="L85" s="183">
        <v>0</v>
      </c>
      <c r="M85" s="183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1</v>
      </c>
      <c r="F86">
        <v>41</v>
      </c>
      <c r="G86" t="s">
        <v>10138</v>
      </c>
      <c r="H86" t="s">
        <v>5584</v>
      </c>
      <c r="I86" t="s">
        <v>5583</v>
      </c>
      <c r="J86" t="s">
        <v>5584</v>
      </c>
      <c r="K86">
        <v>30</v>
      </c>
      <c r="L86" s="183">
        <v>0</v>
      </c>
      <c r="M86" s="183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1</v>
      </c>
      <c r="F87">
        <v>41</v>
      </c>
      <c r="G87" t="s">
        <v>10136</v>
      </c>
      <c r="H87" t="s">
        <v>5583</v>
      </c>
      <c r="I87" t="s">
        <v>5584</v>
      </c>
      <c r="J87" t="s">
        <v>5584</v>
      </c>
      <c r="K87">
        <v>30</v>
      </c>
      <c r="L87" s="183">
        <v>0</v>
      </c>
      <c r="M87" s="183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1</v>
      </c>
      <c r="F88">
        <v>41</v>
      </c>
      <c r="G88" t="s">
        <v>10138</v>
      </c>
      <c r="H88" t="s">
        <v>5584</v>
      </c>
      <c r="I88" t="s">
        <v>5583</v>
      </c>
      <c r="J88" t="s">
        <v>5584</v>
      </c>
      <c r="K88">
        <v>30</v>
      </c>
      <c r="L88" s="183">
        <v>0</v>
      </c>
      <c r="M88" s="183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1</v>
      </c>
      <c r="F89">
        <v>41</v>
      </c>
      <c r="G89" t="s">
        <v>10136</v>
      </c>
      <c r="H89" t="s">
        <v>5583</v>
      </c>
      <c r="I89" t="s">
        <v>5584</v>
      </c>
      <c r="J89" t="s">
        <v>5584</v>
      </c>
      <c r="K89">
        <v>30</v>
      </c>
      <c r="L89" s="183">
        <v>0</v>
      </c>
      <c r="M89" s="183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1</v>
      </c>
      <c r="F90">
        <v>41</v>
      </c>
      <c r="G90" t="s">
        <v>10138</v>
      </c>
      <c r="H90" t="s">
        <v>5584</v>
      </c>
      <c r="I90" t="s">
        <v>5583</v>
      </c>
      <c r="J90" t="s">
        <v>5584</v>
      </c>
      <c r="K90">
        <v>30</v>
      </c>
      <c r="L90" s="183">
        <v>0</v>
      </c>
      <c r="M90" s="183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1</v>
      </c>
      <c r="F91">
        <v>41</v>
      </c>
      <c r="G91" t="s">
        <v>10136</v>
      </c>
      <c r="H91" t="s">
        <v>5583</v>
      </c>
      <c r="I91" t="s">
        <v>5584</v>
      </c>
      <c r="J91" t="s">
        <v>5584</v>
      </c>
      <c r="K91">
        <v>30</v>
      </c>
      <c r="L91" s="183">
        <v>0</v>
      </c>
      <c r="M91" s="183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1</v>
      </c>
      <c r="F92">
        <v>41</v>
      </c>
      <c r="G92" t="s">
        <v>10138</v>
      </c>
      <c r="H92" t="s">
        <v>5584</v>
      </c>
      <c r="I92" t="s">
        <v>5583</v>
      </c>
      <c r="J92" t="s">
        <v>5584</v>
      </c>
      <c r="K92">
        <v>30</v>
      </c>
      <c r="L92" s="183">
        <v>0</v>
      </c>
      <c r="M92" s="183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1</v>
      </c>
      <c r="F93">
        <v>41</v>
      </c>
      <c r="G93" t="s">
        <v>10136</v>
      </c>
      <c r="H93" t="s">
        <v>5583</v>
      </c>
      <c r="I93" t="s">
        <v>5584</v>
      </c>
      <c r="J93" t="s">
        <v>5584</v>
      </c>
      <c r="K93">
        <v>30</v>
      </c>
      <c r="L93" s="183">
        <v>0</v>
      </c>
      <c r="M93" s="183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1</v>
      </c>
      <c r="F94">
        <v>41</v>
      </c>
      <c r="G94" t="s">
        <v>10138</v>
      </c>
      <c r="H94" t="s">
        <v>5584</v>
      </c>
      <c r="I94" t="s">
        <v>5583</v>
      </c>
      <c r="J94" t="s">
        <v>5584</v>
      </c>
      <c r="K94">
        <v>30</v>
      </c>
      <c r="L94" s="183">
        <v>0</v>
      </c>
      <c r="M94" s="183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1</v>
      </c>
      <c r="F95">
        <v>41</v>
      </c>
      <c r="G95" t="s">
        <v>10136</v>
      </c>
      <c r="H95" t="s">
        <v>5583</v>
      </c>
      <c r="I95" t="s">
        <v>5584</v>
      </c>
      <c r="J95" t="s">
        <v>5584</v>
      </c>
      <c r="K95">
        <v>30</v>
      </c>
      <c r="L95" s="183">
        <v>0</v>
      </c>
      <c r="M95" s="183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1</v>
      </c>
      <c r="F96">
        <v>41</v>
      </c>
      <c r="G96" t="s">
        <v>10138</v>
      </c>
      <c r="H96" t="s">
        <v>5584</v>
      </c>
      <c r="I96" t="s">
        <v>5583</v>
      </c>
      <c r="J96" t="s">
        <v>5584</v>
      </c>
      <c r="K96">
        <v>30</v>
      </c>
      <c r="L96" s="183">
        <v>0</v>
      </c>
      <c r="M96" s="183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1</v>
      </c>
      <c r="F97">
        <v>41</v>
      </c>
      <c r="G97" t="s">
        <v>10136</v>
      </c>
      <c r="H97" t="s">
        <v>5583</v>
      </c>
      <c r="I97" t="s">
        <v>5584</v>
      </c>
      <c r="J97" t="s">
        <v>5584</v>
      </c>
      <c r="K97">
        <v>30</v>
      </c>
      <c r="L97" s="183">
        <v>0</v>
      </c>
      <c r="M97" s="183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1</v>
      </c>
      <c r="F98">
        <v>41</v>
      </c>
      <c r="G98" t="s">
        <v>10136</v>
      </c>
      <c r="H98" t="s">
        <v>5583</v>
      </c>
      <c r="I98" t="s">
        <v>5584</v>
      </c>
      <c r="J98" t="s">
        <v>5584</v>
      </c>
      <c r="K98">
        <v>30</v>
      </c>
      <c r="L98" s="183">
        <v>0.64583333333333337</v>
      </c>
      <c r="M98" s="183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1</v>
      </c>
      <c r="F99">
        <v>41</v>
      </c>
      <c r="G99" t="s">
        <v>10138</v>
      </c>
      <c r="H99" t="s">
        <v>5584</v>
      </c>
      <c r="I99" t="s">
        <v>5583</v>
      </c>
      <c r="J99" t="s">
        <v>5584</v>
      </c>
      <c r="K99">
        <v>30</v>
      </c>
      <c r="L99" s="183">
        <v>0</v>
      </c>
      <c r="M99" s="183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1</v>
      </c>
      <c r="F100">
        <v>41</v>
      </c>
      <c r="G100" t="s">
        <v>10136</v>
      </c>
      <c r="H100" t="s">
        <v>5583</v>
      </c>
      <c r="I100" t="s">
        <v>5584</v>
      </c>
      <c r="J100" t="s">
        <v>5584</v>
      </c>
      <c r="K100">
        <v>30</v>
      </c>
      <c r="L100" s="183">
        <v>0</v>
      </c>
      <c r="M100" s="183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1</v>
      </c>
      <c r="F101">
        <v>41</v>
      </c>
      <c r="G101" t="s">
        <v>10138</v>
      </c>
      <c r="H101" t="s">
        <v>5584</v>
      </c>
      <c r="I101" t="s">
        <v>5583</v>
      </c>
      <c r="J101" t="s">
        <v>5584</v>
      </c>
      <c r="K101">
        <v>30</v>
      </c>
      <c r="L101" s="183">
        <v>0</v>
      </c>
      <c r="M101" s="183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1</v>
      </c>
      <c r="F102">
        <v>41</v>
      </c>
      <c r="G102" t="s">
        <v>10136</v>
      </c>
      <c r="H102" t="s">
        <v>5583</v>
      </c>
      <c r="I102" t="s">
        <v>5584</v>
      </c>
      <c r="J102" t="s">
        <v>5584</v>
      </c>
      <c r="K102">
        <v>30</v>
      </c>
      <c r="L102" s="183">
        <v>0</v>
      </c>
      <c r="M102" s="183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1</v>
      </c>
      <c r="F103">
        <v>41</v>
      </c>
      <c r="G103" t="s">
        <v>10138</v>
      </c>
      <c r="H103" t="s">
        <v>5584</v>
      </c>
      <c r="I103" t="s">
        <v>5583</v>
      </c>
      <c r="J103" t="s">
        <v>5584</v>
      </c>
      <c r="K103">
        <v>30</v>
      </c>
      <c r="L103" s="183">
        <v>0</v>
      </c>
      <c r="M103" s="183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1</v>
      </c>
      <c r="F104">
        <v>41</v>
      </c>
      <c r="G104" t="s">
        <v>10136</v>
      </c>
      <c r="H104" t="s">
        <v>5583</v>
      </c>
      <c r="I104" t="s">
        <v>5584</v>
      </c>
      <c r="J104" t="s">
        <v>5584</v>
      </c>
      <c r="K104">
        <v>30</v>
      </c>
      <c r="L104" s="183">
        <v>0</v>
      </c>
      <c r="M104" s="183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1</v>
      </c>
      <c r="F105">
        <v>41</v>
      </c>
      <c r="G105" t="s">
        <v>10138</v>
      </c>
      <c r="H105" t="s">
        <v>5584</v>
      </c>
      <c r="I105" t="s">
        <v>5583</v>
      </c>
      <c r="J105" t="s">
        <v>5584</v>
      </c>
      <c r="K105">
        <v>30</v>
      </c>
      <c r="L105" s="183">
        <v>0</v>
      </c>
      <c r="M105" s="183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1</v>
      </c>
      <c r="F106">
        <v>41</v>
      </c>
      <c r="G106" t="s">
        <v>10136</v>
      </c>
      <c r="H106" t="s">
        <v>5583</v>
      </c>
      <c r="I106" t="s">
        <v>5584</v>
      </c>
      <c r="J106" t="s">
        <v>5584</v>
      </c>
      <c r="K106">
        <v>30</v>
      </c>
      <c r="L106" s="183">
        <v>0</v>
      </c>
      <c r="M106" s="183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1</v>
      </c>
      <c r="F107">
        <v>41</v>
      </c>
      <c r="G107" t="s">
        <v>10138</v>
      </c>
      <c r="H107" t="s">
        <v>5584</v>
      </c>
      <c r="I107" t="s">
        <v>5583</v>
      </c>
      <c r="J107" t="s">
        <v>5584</v>
      </c>
      <c r="K107">
        <v>30</v>
      </c>
      <c r="L107" s="183">
        <v>0</v>
      </c>
      <c r="M107" s="183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1</v>
      </c>
      <c r="F108">
        <v>41</v>
      </c>
      <c r="G108" t="s">
        <v>10136</v>
      </c>
      <c r="H108" t="s">
        <v>5583</v>
      </c>
      <c r="I108" t="s">
        <v>5584</v>
      </c>
      <c r="J108" t="s">
        <v>5584</v>
      </c>
      <c r="K108">
        <v>30</v>
      </c>
      <c r="L108" s="183">
        <v>0</v>
      </c>
      <c r="M108" s="183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1</v>
      </c>
      <c r="F109">
        <v>41</v>
      </c>
      <c r="G109" t="s">
        <v>10138</v>
      </c>
      <c r="H109" t="s">
        <v>5584</v>
      </c>
      <c r="I109" t="s">
        <v>5583</v>
      </c>
      <c r="J109" t="s">
        <v>5584</v>
      </c>
      <c r="K109">
        <v>30</v>
      </c>
      <c r="L109" s="183">
        <v>0</v>
      </c>
      <c r="M109" s="183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1</v>
      </c>
      <c r="F110">
        <v>41</v>
      </c>
      <c r="G110" t="s">
        <v>10136</v>
      </c>
      <c r="H110" t="s">
        <v>5583</v>
      </c>
      <c r="I110" t="s">
        <v>5584</v>
      </c>
      <c r="J110" t="s">
        <v>5584</v>
      </c>
      <c r="K110">
        <v>30</v>
      </c>
      <c r="L110" s="183">
        <v>0</v>
      </c>
      <c r="M110" s="183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1</v>
      </c>
      <c r="F111">
        <v>41</v>
      </c>
      <c r="G111" t="s">
        <v>10138</v>
      </c>
      <c r="H111" t="s">
        <v>5584</v>
      </c>
      <c r="I111" t="s">
        <v>5583</v>
      </c>
      <c r="J111" t="s">
        <v>5584</v>
      </c>
      <c r="K111">
        <v>30</v>
      </c>
      <c r="L111" s="183">
        <v>0</v>
      </c>
      <c r="M111" s="183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52</v>
      </c>
      <c r="F112">
        <v>42</v>
      </c>
      <c r="G112" t="s">
        <v>10136</v>
      </c>
      <c r="H112" t="s">
        <v>5588</v>
      </c>
      <c r="I112" t="s">
        <v>5589</v>
      </c>
      <c r="J112" t="s">
        <v>5589</v>
      </c>
      <c r="K112">
        <v>28</v>
      </c>
      <c r="L112" s="183">
        <v>0</v>
      </c>
      <c r="M112" s="183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52</v>
      </c>
      <c r="F113">
        <v>42</v>
      </c>
      <c r="G113" t="s">
        <v>10138</v>
      </c>
      <c r="H113" t="s">
        <v>5589</v>
      </c>
      <c r="I113" t="s">
        <v>5588</v>
      </c>
      <c r="J113" t="s">
        <v>5589</v>
      </c>
      <c r="K113">
        <v>28</v>
      </c>
      <c r="L113" s="183">
        <v>0</v>
      </c>
      <c r="M113" s="183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52</v>
      </c>
      <c r="F114">
        <v>42</v>
      </c>
      <c r="G114" t="s">
        <v>10136</v>
      </c>
      <c r="H114" t="s">
        <v>5588</v>
      </c>
      <c r="I114" t="s">
        <v>5589</v>
      </c>
      <c r="J114" t="s">
        <v>5589</v>
      </c>
      <c r="K114">
        <v>28</v>
      </c>
      <c r="L114" s="183">
        <v>0</v>
      </c>
      <c r="M114" s="183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52</v>
      </c>
      <c r="F115">
        <v>42</v>
      </c>
      <c r="G115" t="s">
        <v>10138</v>
      </c>
      <c r="H115" t="s">
        <v>5589</v>
      </c>
      <c r="I115" t="s">
        <v>5588</v>
      </c>
      <c r="J115" t="s">
        <v>5589</v>
      </c>
      <c r="K115">
        <v>28</v>
      </c>
      <c r="L115" s="183">
        <v>0</v>
      </c>
      <c r="M115" s="183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46</v>
      </c>
      <c r="F116">
        <v>34</v>
      </c>
      <c r="G116" t="s">
        <v>10136</v>
      </c>
      <c r="H116" t="s">
        <v>6448</v>
      </c>
      <c r="I116" t="s">
        <v>6069</v>
      </c>
      <c r="J116" t="s">
        <v>6069</v>
      </c>
      <c r="K116">
        <v>40</v>
      </c>
      <c r="L116" s="183">
        <v>0.33333333333333331</v>
      </c>
      <c r="M116" s="183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1</v>
      </c>
      <c r="F117">
        <v>41</v>
      </c>
      <c r="G117" t="s">
        <v>10138</v>
      </c>
      <c r="H117" t="s">
        <v>5584</v>
      </c>
      <c r="I117" t="s">
        <v>5583</v>
      </c>
      <c r="J117" t="s">
        <v>5584</v>
      </c>
      <c r="K117">
        <v>30</v>
      </c>
      <c r="L117" s="183">
        <v>0.4375</v>
      </c>
      <c r="M117" s="183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52</v>
      </c>
      <c r="F118">
        <v>42</v>
      </c>
      <c r="G118" t="s">
        <v>10138</v>
      </c>
      <c r="H118" t="s">
        <v>5589</v>
      </c>
      <c r="I118" t="s">
        <v>5588</v>
      </c>
      <c r="J118" t="s">
        <v>5589</v>
      </c>
      <c r="K118">
        <v>28</v>
      </c>
      <c r="L118" s="183">
        <v>0.38541666666666669</v>
      </c>
      <c r="M118" s="183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52</v>
      </c>
      <c r="F119">
        <v>42</v>
      </c>
      <c r="G119" t="s">
        <v>10136</v>
      </c>
      <c r="H119" t="s">
        <v>5588</v>
      </c>
      <c r="I119" t="s">
        <v>5589</v>
      </c>
      <c r="J119" t="s">
        <v>5589</v>
      </c>
      <c r="K119">
        <v>28</v>
      </c>
      <c r="L119" s="183">
        <v>0.4375</v>
      </c>
      <c r="M119" s="183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52</v>
      </c>
      <c r="F120">
        <v>42</v>
      </c>
      <c r="G120" t="s">
        <v>10138</v>
      </c>
      <c r="H120" t="s">
        <v>5589</v>
      </c>
      <c r="I120" t="s">
        <v>5588</v>
      </c>
      <c r="J120" t="s">
        <v>5589</v>
      </c>
      <c r="K120">
        <v>28</v>
      </c>
      <c r="L120" s="183">
        <v>0.48958333333333331</v>
      </c>
      <c r="M120" s="183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1</v>
      </c>
      <c r="F121">
        <v>75</v>
      </c>
      <c r="G121" t="s">
        <v>10138</v>
      </c>
      <c r="H121" t="s">
        <v>5589</v>
      </c>
      <c r="I121" t="s">
        <v>5588</v>
      </c>
      <c r="J121" t="s">
        <v>5589</v>
      </c>
      <c r="K121">
        <v>28</v>
      </c>
      <c r="L121" s="183">
        <v>0.66666666666666663</v>
      </c>
      <c r="M121" s="183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79</v>
      </c>
      <c r="F122">
        <v>71</v>
      </c>
      <c r="G122" t="s">
        <v>10136</v>
      </c>
      <c r="H122" t="s">
        <v>5583</v>
      </c>
      <c r="I122" t="s">
        <v>5584</v>
      </c>
      <c r="J122" t="s">
        <v>5584</v>
      </c>
      <c r="K122">
        <v>30</v>
      </c>
      <c r="L122" s="183">
        <v>0.72916666666666663</v>
      </c>
      <c r="M122" s="183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79</v>
      </c>
      <c r="F123">
        <v>71</v>
      </c>
      <c r="G123" t="s">
        <v>10138</v>
      </c>
      <c r="H123" t="s">
        <v>4732</v>
      </c>
      <c r="I123" t="s">
        <v>5521</v>
      </c>
      <c r="J123" t="s">
        <v>4732</v>
      </c>
      <c r="K123">
        <v>30</v>
      </c>
      <c r="L123" s="183">
        <v>0.79166666666666663</v>
      </c>
      <c r="M123" s="183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79</v>
      </c>
      <c r="F124">
        <v>71</v>
      </c>
      <c r="G124" t="s">
        <v>10136</v>
      </c>
      <c r="H124" t="s">
        <v>5583</v>
      </c>
      <c r="I124" t="s">
        <v>5584</v>
      </c>
      <c r="J124" t="s">
        <v>5584</v>
      </c>
      <c r="K124">
        <v>30</v>
      </c>
      <c r="L124" s="183">
        <v>0.28125</v>
      </c>
      <c r="M124" s="183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79</v>
      </c>
      <c r="F125">
        <v>71</v>
      </c>
      <c r="G125" t="s">
        <v>10138</v>
      </c>
      <c r="H125" t="s">
        <v>5584</v>
      </c>
      <c r="I125" t="s">
        <v>5583</v>
      </c>
      <c r="J125" t="s">
        <v>5584</v>
      </c>
      <c r="K125">
        <v>30</v>
      </c>
      <c r="L125" s="183">
        <v>0.35416666666666669</v>
      </c>
      <c r="M125" s="183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79</v>
      </c>
      <c r="F126">
        <v>71</v>
      </c>
      <c r="G126" t="s">
        <v>10136</v>
      </c>
      <c r="H126" t="s">
        <v>5583</v>
      </c>
      <c r="I126" t="s">
        <v>5584</v>
      </c>
      <c r="J126" t="s">
        <v>5584</v>
      </c>
      <c r="K126">
        <v>30</v>
      </c>
      <c r="L126" s="183">
        <v>0.41666666666666669</v>
      </c>
      <c r="M126" s="183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56</v>
      </c>
      <c r="F127">
        <v>131</v>
      </c>
      <c r="G127" t="s">
        <v>10138</v>
      </c>
      <c r="H127" t="s">
        <v>5592</v>
      </c>
      <c r="I127" t="s">
        <v>5614</v>
      </c>
      <c r="J127" t="s">
        <v>5614</v>
      </c>
      <c r="K127">
        <v>30</v>
      </c>
      <c r="L127" s="183">
        <v>0.47222222222222227</v>
      </c>
      <c r="M127" s="183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1</v>
      </c>
      <c r="F128">
        <v>75</v>
      </c>
      <c r="G128" t="s">
        <v>10138</v>
      </c>
      <c r="H128" t="s">
        <v>10157</v>
      </c>
      <c r="I128" t="s">
        <v>10158</v>
      </c>
      <c r="J128" t="s">
        <v>10157</v>
      </c>
      <c r="K128">
        <v>28</v>
      </c>
      <c r="L128" s="183">
        <v>0.59375</v>
      </c>
      <c r="M128" s="183">
        <v>0.63541666666666663</v>
      </c>
    </row>
    <row r="129" spans="1:13" hidden="1">
      <c r="A129" t="s">
        <v>1</v>
      </c>
      <c r="B129" t="s">
        <v>8385</v>
      </c>
      <c r="C129" t="s">
        <v>2165</v>
      </c>
      <c r="D129" t="s">
        <v>1</v>
      </c>
      <c r="G129" t="s">
        <v>10149</v>
      </c>
      <c r="H129" t="s">
        <v>5593</v>
      </c>
      <c r="I129" t="s">
        <v>5594</v>
      </c>
      <c r="J129" t="s">
        <v>5593</v>
      </c>
      <c r="K129">
        <v>44</v>
      </c>
      <c r="L129" s="183">
        <v>0.66666666666666663</v>
      </c>
      <c r="M129" s="183">
        <v>0.72916666666666663</v>
      </c>
    </row>
    <row r="130" spans="1:13" hidden="1">
      <c r="A130" t="s">
        <v>1</v>
      </c>
      <c r="B130" t="s">
        <v>8385</v>
      </c>
      <c r="C130" t="s">
        <v>2165</v>
      </c>
      <c r="D130" t="s">
        <v>1</v>
      </c>
      <c r="G130" t="s">
        <v>10149</v>
      </c>
      <c r="H130" t="s">
        <v>5594</v>
      </c>
      <c r="I130" t="s">
        <v>5593</v>
      </c>
      <c r="J130" t="s">
        <v>5593</v>
      </c>
      <c r="K130">
        <v>44</v>
      </c>
      <c r="L130" s="183">
        <v>0.77083333333333337</v>
      </c>
      <c r="M130" s="183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79</v>
      </c>
      <c r="F131">
        <v>71</v>
      </c>
      <c r="G131" t="s">
        <v>10136</v>
      </c>
      <c r="H131" t="s">
        <v>5583</v>
      </c>
      <c r="I131" t="s">
        <v>5584</v>
      </c>
      <c r="J131" t="s">
        <v>5584</v>
      </c>
      <c r="K131">
        <v>30</v>
      </c>
      <c r="L131" s="183">
        <v>0.29166666666666669</v>
      </c>
      <c r="M131" s="183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79</v>
      </c>
      <c r="F132">
        <v>71</v>
      </c>
      <c r="G132" t="s">
        <v>10138</v>
      </c>
      <c r="H132" t="s">
        <v>5584</v>
      </c>
      <c r="I132" t="s">
        <v>5583</v>
      </c>
      <c r="J132" t="s">
        <v>5584</v>
      </c>
      <c r="K132">
        <v>30</v>
      </c>
      <c r="L132" s="183">
        <v>0.34027777777777773</v>
      </c>
      <c r="M132" s="183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1</v>
      </c>
      <c r="F133">
        <v>75</v>
      </c>
      <c r="G133" t="s">
        <v>10136</v>
      </c>
      <c r="H133" t="s">
        <v>5522</v>
      </c>
      <c r="I133" t="s">
        <v>5150</v>
      </c>
      <c r="J133" t="s">
        <v>5150</v>
      </c>
      <c r="K133">
        <v>28</v>
      </c>
      <c r="L133" s="183">
        <v>0.3888888888888889</v>
      </c>
      <c r="M133" s="183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1</v>
      </c>
      <c r="F134">
        <v>75</v>
      </c>
      <c r="G134" t="s">
        <v>10138</v>
      </c>
      <c r="H134" t="s">
        <v>5589</v>
      </c>
      <c r="I134" t="s">
        <v>5588</v>
      </c>
      <c r="J134" t="s">
        <v>5589</v>
      </c>
      <c r="K134">
        <v>28</v>
      </c>
      <c r="L134" s="183">
        <v>0.70833333333333337</v>
      </c>
      <c r="M134" s="183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79</v>
      </c>
      <c r="F135">
        <v>71</v>
      </c>
      <c r="G135" t="s">
        <v>10136</v>
      </c>
      <c r="H135" t="s">
        <v>5583</v>
      </c>
      <c r="I135" t="s">
        <v>5584</v>
      </c>
      <c r="J135" t="s">
        <v>5584</v>
      </c>
      <c r="K135">
        <v>30</v>
      </c>
      <c r="L135" s="183">
        <v>0.76041666666666663</v>
      </c>
      <c r="M135" s="183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79</v>
      </c>
      <c r="F136">
        <v>71</v>
      </c>
      <c r="G136" t="s">
        <v>10138</v>
      </c>
      <c r="H136" t="s">
        <v>4732</v>
      </c>
      <c r="I136" t="s">
        <v>5521</v>
      </c>
      <c r="J136" t="s">
        <v>4732</v>
      </c>
      <c r="K136">
        <v>30</v>
      </c>
      <c r="L136" s="183">
        <v>0.8125</v>
      </c>
      <c r="M136" s="183">
        <v>0.85416666666666663</v>
      </c>
    </row>
    <row r="137" spans="1:13" hidden="1">
      <c r="A137" t="s">
        <v>1</v>
      </c>
      <c r="B137" t="s">
        <v>8385</v>
      </c>
      <c r="C137" t="s">
        <v>2166</v>
      </c>
      <c r="D137" t="s">
        <v>1</v>
      </c>
      <c r="G137" t="s">
        <v>10149</v>
      </c>
      <c r="H137" t="s">
        <v>5593</v>
      </c>
      <c r="I137" t="s">
        <v>5594</v>
      </c>
      <c r="J137" t="s">
        <v>5593</v>
      </c>
      <c r="K137">
        <v>44</v>
      </c>
      <c r="L137" s="183">
        <v>0.3125</v>
      </c>
      <c r="M137" s="183">
        <v>0.375</v>
      </c>
    </row>
    <row r="138" spans="1:13" hidden="1">
      <c r="A138" t="s">
        <v>1</v>
      </c>
      <c r="B138" t="s">
        <v>8385</v>
      </c>
      <c r="C138" t="s">
        <v>2166</v>
      </c>
      <c r="D138" t="s">
        <v>1</v>
      </c>
      <c r="G138" t="s">
        <v>10149</v>
      </c>
      <c r="H138" t="s">
        <v>5594</v>
      </c>
      <c r="I138" t="s">
        <v>5593</v>
      </c>
      <c r="J138" t="s">
        <v>5593</v>
      </c>
      <c r="K138">
        <v>44</v>
      </c>
      <c r="L138" s="183">
        <v>0.41666666666666669</v>
      </c>
      <c r="M138" s="183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1</v>
      </c>
      <c r="F139">
        <v>75</v>
      </c>
      <c r="G139" t="s">
        <v>10136</v>
      </c>
      <c r="H139" t="s">
        <v>5522</v>
      </c>
      <c r="I139" t="s">
        <v>5150</v>
      </c>
      <c r="J139" t="s">
        <v>5150</v>
      </c>
      <c r="K139">
        <v>28</v>
      </c>
      <c r="L139" s="183">
        <v>0.5</v>
      </c>
      <c r="M139" s="183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1</v>
      </c>
      <c r="F140">
        <v>75</v>
      </c>
      <c r="G140" t="s">
        <v>10138</v>
      </c>
      <c r="H140" t="s">
        <v>10157</v>
      </c>
      <c r="I140" t="s">
        <v>10158</v>
      </c>
      <c r="J140" t="s">
        <v>10157</v>
      </c>
      <c r="K140">
        <v>28</v>
      </c>
      <c r="L140" s="183">
        <v>0.27083333333333331</v>
      </c>
      <c r="M140" s="183">
        <v>0.3125</v>
      </c>
    </row>
    <row r="141" spans="1:13" hidden="1">
      <c r="A141" t="s">
        <v>1</v>
      </c>
      <c r="B141" t="s">
        <v>8385</v>
      </c>
      <c r="C141" t="s">
        <v>1615</v>
      </c>
      <c r="D141" t="s">
        <v>1</v>
      </c>
      <c r="G141" t="s">
        <v>10149</v>
      </c>
      <c r="H141" t="s">
        <v>5593</v>
      </c>
      <c r="I141" t="s">
        <v>5594</v>
      </c>
      <c r="J141" t="s">
        <v>5593</v>
      </c>
      <c r="K141">
        <v>44</v>
      </c>
      <c r="L141" s="183">
        <v>0.33333333333333331</v>
      </c>
      <c r="M141" s="183">
        <v>0.39583333333333331</v>
      </c>
    </row>
    <row r="142" spans="1:13" hidden="1">
      <c r="A142" t="s">
        <v>1</v>
      </c>
      <c r="B142" t="s">
        <v>8385</v>
      </c>
      <c r="C142" t="s">
        <v>1615</v>
      </c>
      <c r="D142" t="s">
        <v>1</v>
      </c>
      <c r="G142" t="s">
        <v>10149</v>
      </c>
      <c r="H142" t="s">
        <v>5594</v>
      </c>
      <c r="I142" t="s">
        <v>5593</v>
      </c>
      <c r="J142" t="s">
        <v>5593</v>
      </c>
      <c r="K142">
        <v>44</v>
      </c>
      <c r="L142" s="183">
        <v>0.5625</v>
      </c>
      <c r="M142" s="183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79</v>
      </c>
      <c r="F143">
        <v>71</v>
      </c>
      <c r="G143" t="s">
        <v>10136</v>
      </c>
      <c r="H143" t="s">
        <v>5583</v>
      </c>
      <c r="I143" t="s">
        <v>5584</v>
      </c>
      <c r="J143" t="s">
        <v>5584</v>
      </c>
      <c r="K143">
        <v>30</v>
      </c>
      <c r="L143" s="183">
        <v>0.66666666666666663</v>
      </c>
      <c r="M143" s="183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79</v>
      </c>
      <c r="F144">
        <v>71</v>
      </c>
      <c r="G144" t="s">
        <v>10138</v>
      </c>
      <c r="H144" t="s">
        <v>5584</v>
      </c>
      <c r="I144" t="s">
        <v>5583</v>
      </c>
      <c r="J144" t="s">
        <v>5584</v>
      </c>
      <c r="K144">
        <v>30</v>
      </c>
      <c r="L144" s="183">
        <v>0.71875</v>
      </c>
      <c r="M144" s="183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1</v>
      </c>
      <c r="F145">
        <v>75</v>
      </c>
      <c r="G145" t="s">
        <v>10136</v>
      </c>
      <c r="H145" t="s">
        <v>5522</v>
      </c>
      <c r="I145" t="s">
        <v>5150</v>
      </c>
      <c r="J145" t="s">
        <v>5150</v>
      </c>
      <c r="K145">
        <v>28</v>
      </c>
      <c r="L145" s="183">
        <v>0.77083333333333337</v>
      </c>
      <c r="M145" s="183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1</v>
      </c>
      <c r="F146">
        <v>75</v>
      </c>
      <c r="G146" t="s">
        <v>10138</v>
      </c>
      <c r="H146" t="s">
        <v>5589</v>
      </c>
      <c r="I146" t="s">
        <v>5588</v>
      </c>
      <c r="J146" t="s">
        <v>5589</v>
      </c>
      <c r="K146">
        <v>28</v>
      </c>
      <c r="L146" s="183">
        <v>0.31597222222222221</v>
      </c>
      <c r="M146" s="183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1</v>
      </c>
      <c r="F147">
        <v>75</v>
      </c>
      <c r="G147" t="s">
        <v>10136</v>
      </c>
      <c r="H147" t="s">
        <v>5588</v>
      </c>
      <c r="I147" t="s">
        <v>5589</v>
      </c>
      <c r="J147" t="s">
        <v>5589</v>
      </c>
      <c r="K147">
        <v>28</v>
      </c>
      <c r="L147" s="183">
        <v>0.36458333333333331</v>
      </c>
      <c r="M147" s="183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1</v>
      </c>
      <c r="F148">
        <v>75</v>
      </c>
      <c r="G148" t="s">
        <v>10138</v>
      </c>
      <c r="H148" t="s">
        <v>10157</v>
      </c>
      <c r="I148" t="s">
        <v>10158</v>
      </c>
      <c r="J148" t="s">
        <v>10157</v>
      </c>
      <c r="K148">
        <v>28</v>
      </c>
      <c r="L148" s="183">
        <v>0.49652777777777773</v>
      </c>
      <c r="M148" s="183">
        <v>0.53819444444444442</v>
      </c>
    </row>
    <row r="149" spans="1:13" hidden="1">
      <c r="A149" t="s">
        <v>1</v>
      </c>
      <c r="B149" t="s">
        <v>8385</v>
      </c>
      <c r="C149" t="s">
        <v>1540</v>
      </c>
      <c r="D149" t="s">
        <v>1</v>
      </c>
      <c r="G149" t="s">
        <v>10149</v>
      </c>
      <c r="H149" t="s">
        <v>5593</v>
      </c>
      <c r="I149" t="s">
        <v>5594</v>
      </c>
      <c r="J149" t="s">
        <v>5593</v>
      </c>
      <c r="K149">
        <v>44</v>
      </c>
      <c r="L149" s="183">
        <v>0.5625</v>
      </c>
      <c r="M149" s="183">
        <v>0.625</v>
      </c>
    </row>
    <row r="150" spans="1:13" hidden="1">
      <c r="A150" t="s">
        <v>1</v>
      </c>
      <c r="B150" t="s">
        <v>8385</v>
      </c>
      <c r="C150" t="s">
        <v>1540</v>
      </c>
      <c r="D150" t="s">
        <v>1</v>
      </c>
      <c r="G150" t="s">
        <v>10149</v>
      </c>
      <c r="H150" t="s">
        <v>5594</v>
      </c>
      <c r="I150" t="s">
        <v>5593</v>
      </c>
      <c r="J150" t="s">
        <v>5593</v>
      </c>
      <c r="K150">
        <v>44</v>
      </c>
      <c r="L150" s="183">
        <v>0.64583333333333337</v>
      </c>
      <c r="M150" s="183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1</v>
      </c>
      <c r="F151">
        <v>75</v>
      </c>
      <c r="G151" t="s">
        <v>10136</v>
      </c>
      <c r="H151" t="s">
        <v>5522</v>
      </c>
      <c r="I151" t="s">
        <v>5150</v>
      </c>
      <c r="J151" t="s">
        <v>5150</v>
      </c>
      <c r="K151">
        <v>28</v>
      </c>
      <c r="L151" s="183">
        <v>0.72916666666666663</v>
      </c>
      <c r="M151" s="183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43</v>
      </c>
      <c r="F152">
        <v>1</v>
      </c>
      <c r="G152" t="s">
        <v>10136</v>
      </c>
      <c r="H152" t="s">
        <v>5583</v>
      </c>
      <c r="I152" t="s">
        <v>5584</v>
      </c>
      <c r="J152" t="s">
        <v>5584</v>
      </c>
      <c r="K152">
        <v>30</v>
      </c>
      <c r="L152" s="183">
        <v>0.49652777777777773</v>
      </c>
      <c r="M152" s="183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43</v>
      </c>
      <c r="F153">
        <v>1</v>
      </c>
      <c r="G153" t="s">
        <v>10138</v>
      </c>
      <c r="H153" t="s">
        <v>5584</v>
      </c>
      <c r="I153" t="s">
        <v>5583</v>
      </c>
      <c r="J153" t="s">
        <v>5584</v>
      </c>
      <c r="K153">
        <v>30</v>
      </c>
      <c r="L153" s="183">
        <v>0.55902777777777779</v>
      </c>
      <c r="M153" s="183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43</v>
      </c>
      <c r="F154">
        <v>1</v>
      </c>
      <c r="G154" t="s">
        <v>10136</v>
      </c>
      <c r="H154" t="s">
        <v>5583</v>
      </c>
      <c r="I154" t="s">
        <v>5584</v>
      </c>
      <c r="J154" t="s">
        <v>5584</v>
      </c>
      <c r="K154">
        <v>30</v>
      </c>
      <c r="L154" s="183">
        <v>0.62152777777777779</v>
      </c>
      <c r="M154" s="183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43</v>
      </c>
      <c r="F155">
        <v>1</v>
      </c>
      <c r="G155" t="s">
        <v>10138</v>
      </c>
      <c r="H155" t="s">
        <v>5584</v>
      </c>
      <c r="I155" t="s">
        <v>5583</v>
      </c>
      <c r="J155" t="s">
        <v>5584</v>
      </c>
      <c r="K155">
        <v>30</v>
      </c>
      <c r="L155" s="183">
        <v>0.6875</v>
      </c>
      <c r="M155" s="183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43</v>
      </c>
      <c r="F156">
        <v>1</v>
      </c>
      <c r="G156" t="s">
        <v>10136</v>
      </c>
      <c r="H156" t="s">
        <v>5583</v>
      </c>
      <c r="I156" t="s">
        <v>5584</v>
      </c>
      <c r="J156" t="s">
        <v>5584</v>
      </c>
      <c r="K156">
        <v>30</v>
      </c>
      <c r="L156" s="183">
        <v>0.75347222222222221</v>
      </c>
      <c r="M156" s="183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43</v>
      </c>
      <c r="F157">
        <v>1</v>
      </c>
      <c r="G157" t="s">
        <v>10138</v>
      </c>
      <c r="H157" t="s">
        <v>5584</v>
      </c>
      <c r="I157" t="s">
        <v>5583</v>
      </c>
      <c r="J157" t="s">
        <v>5584</v>
      </c>
      <c r="K157">
        <v>30</v>
      </c>
      <c r="L157" s="183">
        <v>0.80902777777777779</v>
      </c>
      <c r="M157" s="183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43</v>
      </c>
      <c r="F158">
        <v>1</v>
      </c>
      <c r="G158" t="s">
        <v>10136</v>
      </c>
      <c r="H158" t="s">
        <v>5583</v>
      </c>
      <c r="I158" t="s">
        <v>5584</v>
      </c>
      <c r="J158" t="s">
        <v>5584</v>
      </c>
      <c r="K158">
        <v>30</v>
      </c>
      <c r="L158" s="183">
        <v>0.25</v>
      </c>
      <c r="M158" s="183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25</v>
      </c>
      <c r="F159">
        <v>8</v>
      </c>
      <c r="G159" t="s">
        <v>10138</v>
      </c>
      <c r="H159" t="s">
        <v>6265</v>
      </c>
      <c r="I159" t="s">
        <v>5724</v>
      </c>
      <c r="J159" t="s">
        <v>5724</v>
      </c>
      <c r="K159">
        <v>34</v>
      </c>
      <c r="L159" s="183">
        <v>0.30902777777777779</v>
      </c>
      <c r="M159" s="183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25</v>
      </c>
      <c r="F160">
        <v>8</v>
      </c>
      <c r="G160" t="s">
        <v>10136</v>
      </c>
      <c r="H160" t="s">
        <v>5724</v>
      </c>
      <c r="I160" t="s">
        <v>6265</v>
      </c>
      <c r="J160" t="s">
        <v>5724</v>
      </c>
      <c r="K160">
        <v>34</v>
      </c>
      <c r="L160" s="183">
        <v>0.36458333333333331</v>
      </c>
      <c r="M160" s="183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43</v>
      </c>
      <c r="F161">
        <v>1</v>
      </c>
      <c r="G161" t="s">
        <v>10138</v>
      </c>
      <c r="H161" t="s">
        <v>5584</v>
      </c>
      <c r="I161" t="s">
        <v>5583</v>
      </c>
      <c r="J161" t="s">
        <v>5584</v>
      </c>
      <c r="K161">
        <v>30</v>
      </c>
      <c r="L161" s="183">
        <v>0.43402777777777773</v>
      </c>
      <c r="M161" s="183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43</v>
      </c>
      <c r="F162">
        <v>1</v>
      </c>
      <c r="G162" t="s">
        <v>10136</v>
      </c>
      <c r="H162" t="s">
        <v>5583</v>
      </c>
      <c r="I162" t="s">
        <v>5584</v>
      </c>
      <c r="J162" t="s">
        <v>5584</v>
      </c>
      <c r="K162">
        <v>30</v>
      </c>
      <c r="L162" s="183">
        <v>0.51041666666666663</v>
      </c>
      <c r="M162" s="183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43</v>
      </c>
      <c r="F163">
        <v>1</v>
      </c>
      <c r="G163" t="s">
        <v>10138</v>
      </c>
      <c r="H163" t="s">
        <v>5584</v>
      </c>
      <c r="I163" t="s">
        <v>5583</v>
      </c>
      <c r="J163" t="s">
        <v>5584</v>
      </c>
      <c r="K163">
        <v>30</v>
      </c>
      <c r="L163" s="183">
        <v>0.56597222222222221</v>
      </c>
      <c r="M163" s="183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43</v>
      </c>
      <c r="F164">
        <v>1</v>
      </c>
      <c r="G164" t="s">
        <v>10136</v>
      </c>
      <c r="H164" t="s">
        <v>5583</v>
      </c>
      <c r="I164" t="s">
        <v>5584</v>
      </c>
      <c r="J164" t="s">
        <v>5584</v>
      </c>
      <c r="K164">
        <v>30</v>
      </c>
      <c r="L164" s="183">
        <v>0.63888888888888895</v>
      </c>
      <c r="M164" s="183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43</v>
      </c>
      <c r="F165">
        <v>1</v>
      </c>
      <c r="G165" t="s">
        <v>10138</v>
      </c>
      <c r="H165" t="s">
        <v>5584</v>
      </c>
      <c r="I165" t="s">
        <v>5583</v>
      </c>
      <c r="J165" t="s">
        <v>5584</v>
      </c>
      <c r="K165">
        <v>30</v>
      </c>
      <c r="L165" s="183">
        <v>0.70486111111111116</v>
      </c>
      <c r="M165" s="183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43</v>
      </c>
      <c r="F166">
        <v>1</v>
      </c>
      <c r="G166" t="s">
        <v>10136</v>
      </c>
      <c r="H166" t="s">
        <v>5583</v>
      </c>
      <c r="I166" t="s">
        <v>5584</v>
      </c>
      <c r="J166" t="s">
        <v>5584</v>
      </c>
      <c r="K166">
        <v>30</v>
      </c>
      <c r="L166" s="183">
        <v>0.76388888888888884</v>
      </c>
      <c r="M166" s="183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43</v>
      </c>
      <c r="F167">
        <v>1</v>
      </c>
      <c r="G167" t="s">
        <v>10138</v>
      </c>
      <c r="H167" t="s">
        <v>5584</v>
      </c>
      <c r="I167" t="s">
        <v>5583</v>
      </c>
      <c r="J167" t="s">
        <v>5584</v>
      </c>
      <c r="K167">
        <v>30</v>
      </c>
      <c r="L167" s="183">
        <v>0.81944444444444453</v>
      </c>
      <c r="M167" s="183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43</v>
      </c>
      <c r="F168">
        <v>1</v>
      </c>
      <c r="G168" t="s">
        <v>10136</v>
      </c>
      <c r="H168" t="s">
        <v>5583</v>
      </c>
      <c r="I168" t="s">
        <v>5584</v>
      </c>
      <c r="J168" t="s">
        <v>5584</v>
      </c>
      <c r="K168">
        <v>30</v>
      </c>
      <c r="L168" s="183">
        <v>0.2638888888888889</v>
      </c>
      <c r="M168" s="183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25</v>
      </c>
      <c r="F169">
        <v>8</v>
      </c>
      <c r="G169" t="s">
        <v>10138</v>
      </c>
      <c r="H169" t="s">
        <v>6265</v>
      </c>
      <c r="I169" t="s">
        <v>5724</v>
      </c>
      <c r="J169" t="s">
        <v>5724</v>
      </c>
      <c r="K169">
        <v>34</v>
      </c>
      <c r="L169" s="183">
        <v>0.31597222222222221</v>
      </c>
      <c r="M169" s="183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25</v>
      </c>
      <c r="F170">
        <v>8</v>
      </c>
      <c r="G170" t="s">
        <v>10136</v>
      </c>
      <c r="H170" t="s">
        <v>5724</v>
      </c>
      <c r="I170" t="s">
        <v>6265</v>
      </c>
      <c r="J170" t="s">
        <v>5724</v>
      </c>
      <c r="K170">
        <v>34</v>
      </c>
      <c r="L170" s="183">
        <v>0.37152777777777773</v>
      </c>
      <c r="M170" s="183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43</v>
      </c>
      <c r="F171">
        <v>1</v>
      </c>
      <c r="G171" t="s">
        <v>10138</v>
      </c>
      <c r="H171" t="s">
        <v>5584</v>
      </c>
      <c r="I171" t="s">
        <v>5583</v>
      </c>
      <c r="J171" t="s">
        <v>5584</v>
      </c>
      <c r="K171">
        <v>30</v>
      </c>
      <c r="L171" s="183">
        <v>0.44097222222222227</v>
      </c>
      <c r="M171" s="183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43</v>
      </c>
      <c r="F172">
        <v>1</v>
      </c>
      <c r="G172" t="s">
        <v>10136</v>
      </c>
      <c r="H172" t="s">
        <v>5583</v>
      </c>
      <c r="I172" t="s">
        <v>5584</v>
      </c>
      <c r="J172" t="s">
        <v>5584</v>
      </c>
      <c r="K172">
        <v>30</v>
      </c>
      <c r="L172" s="183">
        <v>0.53125</v>
      </c>
      <c r="M172" s="183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43</v>
      </c>
      <c r="F173">
        <v>1</v>
      </c>
      <c r="G173" t="s">
        <v>10138</v>
      </c>
      <c r="H173" t="s">
        <v>5584</v>
      </c>
      <c r="I173" t="s">
        <v>5583</v>
      </c>
      <c r="J173" t="s">
        <v>5584</v>
      </c>
      <c r="K173">
        <v>30</v>
      </c>
      <c r="L173" s="183">
        <v>0.58680555555555558</v>
      </c>
      <c r="M173" s="183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43</v>
      </c>
      <c r="F174">
        <v>1</v>
      </c>
      <c r="G174" t="s">
        <v>10136</v>
      </c>
      <c r="H174" t="s">
        <v>5583</v>
      </c>
      <c r="I174" t="s">
        <v>5584</v>
      </c>
      <c r="J174" t="s">
        <v>5584</v>
      </c>
      <c r="K174">
        <v>30</v>
      </c>
      <c r="L174" s="183">
        <v>0.65972222222222221</v>
      </c>
      <c r="M174" s="183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43</v>
      </c>
      <c r="F175">
        <v>1</v>
      </c>
      <c r="G175" t="s">
        <v>10138</v>
      </c>
      <c r="H175" t="s">
        <v>5584</v>
      </c>
      <c r="I175" t="s">
        <v>5583</v>
      </c>
      <c r="J175" t="s">
        <v>5584</v>
      </c>
      <c r="K175">
        <v>30</v>
      </c>
      <c r="L175" s="183">
        <v>0.74652777777777779</v>
      </c>
      <c r="M175" s="183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43</v>
      </c>
      <c r="F176">
        <v>1</v>
      </c>
      <c r="G176" t="s">
        <v>10136</v>
      </c>
      <c r="H176" t="s">
        <v>5583</v>
      </c>
      <c r="I176" t="s">
        <v>5584</v>
      </c>
      <c r="J176" t="s">
        <v>5584</v>
      </c>
      <c r="K176">
        <v>30</v>
      </c>
      <c r="L176" s="183">
        <v>0.8125</v>
      </c>
      <c r="M176" s="183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43</v>
      </c>
      <c r="F177">
        <v>1</v>
      </c>
      <c r="G177" t="s">
        <v>10138</v>
      </c>
      <c r="H177" t="s">
        <v>5584</v>
      </c>
      <c r="I177" t="s">
        <v>5583</v>
      </c>
      <c r="J177" t="s">
        <v>5584</v>
      </c>
      <c r="K177">
        <v>30</v>
      </c>
      <c r="L177" s="183">
        <v>0.90277777777777779</v>
      </c>
      <c r="M177" s="183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43</v>
      </c>
      <c r="F178">
        <v>1</v>
      </c>
      <c r="G178" t="s">
        <v>10136</v>
      </c>
      <c r="H178" t="s">
        <v>5583</v>
      </c>
      <c r="I178" t="s">
        <v>5584</v>
      </c>
      <c r="J178" t="s">
        <v>5584</v>
      </c>
      <c r="K178">
        <v>30</v>
      </c>
      <c r="L178" s="183">
        <v>0.29166666666666669</v>
      </c>
      <c r="M178" s="183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25</v>
      </c>
      <c r="F179">
        <v>8</v>
      </c>
      <c r="G179" t="s">
        <v>10138</v>
      </c>
      <c r="H179" t="s">
        <v>6265</v>
      </c>
      <c r="I179" t="s">
        <v>5724</v>
      </c>
      <c r="J179" t="s">
        <v>5724</v>
      </c>
      <c r="K179">
        <v>34</v>
      </c>
      <c r="L179" s="183">
        <v>0.34027777777777773</v>
      </c>
      <c r="M179" s="183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25</v>
      </c>
      <c r="F180">
        <v>8</v>
      </c>
      <c r="G180" t="s">
        <v>10136</v>
      </c>
      <c r="H180" t="s">
        <v>5724</v>
      </c>
      <c r="I180" t="s">
        <v>6265</v>
      </c>
      <c r="J180" t="s">
        <v>5724</v>
      </c>
      <c r="K180">
        <v>34</v>
      </c>
      <c r="L180" s="183">
        <v>0.40277777777777773</v>
      </c>
      <c r="M180" s="183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43</v>
      </c>
      <c r="F181">
        <v>1</v>
      </c>
      <c r="G181" t="s">
        <v>10138</v>
      </c>
      <c r="H181" t="s">
        <v>5584</v>
      </c>
      <c r="I181" t="s">
        <v>5583</v>
      </c>
      <c r="J181" t="s">
        <v>5584</v>
      </c>
      <c r="K181">
        <v>30</v>
      </c>
      <c r="L181" s="183">
        <v>0.46875</v>
      </c>
      <c r="M181" s="183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19</v>
      </c>
      <c r="F182">
        <v>2</v>
      </c>
      <c r="G182" t="s">
        <v>10136</v>
      </c>
      <c r="H182" t="s">
        <v>5595</v>
      </c>
      <c r="I182" t="s">
        <v>5596</v>
      </c>
      <c r="J182" t="s">
        <v>5596</v>
      </c>
      <c r="K182">
        <v>30</v>
      </c>
      <c r="L182" s="183">
        <v>0.5</v>
      </c>
      <c r="M182" s="183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54</v>
      </c>
      <c r="F183">
        <v>46</v>
      </c>
      <c r="G183" t="s">
        <v>10136</v>
      </c>
      <c r="H183" t="s">
        <v>5596</v>
      </c>
      <c r="I183" t="s">
        <v>5595</v>
      </c>
      <c r="J183" t="s">
        <v>5596</v>
      </c>
      <c r="K183">
        <v>30</v>
      </c>
      <c r="L183" s="183">
        <v>0.5625</v>
      </c>
      <c r="M183" s="183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19</v>
      </c>
      <c r="F184">
        <v>2</v>
      </c>
      <c r="G184" t="s">
        <v>10136</v>
      </c>
      <c r="H184" t="s">
        <v>5595</v>
      </c>
      <c r="I184" t="s">
        <v>5596</v>
      </c>
      <c r="J184" t="s">
        <v>5596</v>
      </c>
      <c r="K184">
        <v>30</v>
      </c>
      <c r="L184" s="183">
        <v>0.625</v>
      </c>
      <c r="M184" s="183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54</v>
      </c>
      <c r="F185">
        <v>46</v>
      </c>
      <c r="G185" t="s">
        <v>10136</v>
      </c>
      <c r="H185" t="s">
        <v>5596</v>
      </c>
      <c r="I185" t="s">
        <v>5595</v>
      </c>
      <c r="J185" t="s">
        <v>5596</v>
      </c>
      <c r="K185">
        <v>30</v>
      </c>
      <c r="L185" s="183">
        <v>0.6875</v>
      </c>
      <c r="M185" s="183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19</v>
      </c>
      <c r="F186">
        <v>2</v>
      </c>
      <c r="G186" t="s">
        <v>10136</v>
      </c>
      <c r="H186" t="s">
        <v>5595</v>
      </c>
      <c r="I186" t="s">
        <v>5596</v>
      </c>
      <c r="J186" t="s">
        <v>5596</v>
      </c>
      <c r="K186">
        <v>30</v>
      </c>
      <c r="L186" s="183">
        <v>0.75</v>
      </c>
      <c r="M186" s="183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54</v>
      </c>
      <c r="F187">
        <v>46</v>
      </c>
      <c r="G187" t="s">
        <v>10136</v>
      </c>
      <c r="H187" t="s">
        <v>5596</v>
      </c>
      <c r="I187" t="s">
        <v>5595</v>
      </c>
      <c r="J187" t="s">
        <v>5596</v>
      </c>
      <c r="K187">
        <v>30</v>
      </c>
      <c r="L187" s="183">
        <v>0.8125</v>
      </c>
      <c r="M187" s="183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19</v>
      </c>
      <c r="F188">
        <v>2</v>
      </c>
      <c r="G188" t="s">
        <v>10136</v>
      </c>
      <c r="H188" t="s">
        <v>5595</v>
      </c>
      <c r="I188" t="s">
        <v>5596</v>
      </c>
      <c r="J188" t="s">
        <v>5596</v>
      </c>
      <c r="K188">
        <v>30</v>
      </c>
      <c r="L188" s="183">
        <v>0.2638888888888889</v>
      </c>
      <c r="M188" s="183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54</v>
      </c>
      <c r="F189">
        <v>46</v>
      </c>
      <c r="G189" t="s">
        <v>10136</v>
      </c>
      <c r="H189" t="s">
        <v>5596</v>
      </c>
      <c r="I189" t="s">
        <v>5595</v>
      </c>
      <c r="J189" t="s">
        <v>5596</v>
      </c>
      <c r="K189">
        <v>30</v>
      </c>
      <c r="L189" s="183">
        <v>0.3125</v>
      </c>
      <c r="M189" s="183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19</v>
      </c>
      <c r="F190">
        <v>2</v>
      </c>
      <c r="G190" t="s">
        <v>10136</v>
      </c>
      <c r="H190" t="s">
        <v>5595</v>
      </c>
      <c r="I190" t="s">
        <v>5596</v>
      </c>
      <c r="J190" t="s">
        <v>5596</v>
      </c>
      <c r="K190">
        <v>30</v>
      </c>
      <c r="L190" s="183">
        <v>0.375</v>
      </c>
      <c r="M190" s="183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54</v>
      </c>
      <c r="F191">
        <v>46</v>
      </c>
      <c r="G191" t="s">
        <v>10136</v>
      </c>
      <c r="H191" t="s">
        <v>5596</v>
      </c>
      <c r="I191" t="s">
        <v>5595</v>
      </c>
      <c r="J191" t="s">
        <v>5596</v>
      </c>
      <c r="K191">
        <v>30</v>
      </c>
      <c r="L191" s="183">
        <v>0.4375</v>
      </c>
      <c r="M191" s="183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19</v>
      </c>
      <c r="F192">
        <v>2</v>
      </c>
      <c r="G192" t="s">
        <v>10136</v>
      </c>
      <c r="H192" t="s">
        <v>5595</v>
      </c>
      <c r="I192" t="s">
        <v>5596</v>
      </c>
      <c r="J192" t="s">
        <v>5596</v>
      </c>
      <c r="K192">
        <v>30</v>
      </c>
      <c r="L192" s="183">
        <v>0.52083333333333337</v>
      </c>
      <c r="M192" s="183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54</v>
      </c>
      <c r="F193">
        <v>46</v>
      </c>
      <c r="G193" t="s">
        <v>10136</v>
      </c>
      <c r="H193" t="s">
        <v>5596</v>
      </c>
      <c r="I193" t="s">
        <v>5595</v>
      </c>
      <c r="J193" t="s">
        <v>5596</v>
      </c>
      <c r="K193">
        <v>30</v>
      </c>
      <c r="L193" s="183">
        <v>0.58333333333333337</v>
      </c>
      <c r="M193" s="183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19</v>
      </c>
      <c r="F194">
        <v>2</v>
      </c>
      <c r="G194" t="s">
        <v>10136</v>
      </c>
      <c r="H194" t="s">
        <v>5595</v>
      </c>
      <c r="I194" t="s">
        <v>5596</v>
      </c>
      <c r="J194" t="s">
        <v>5596</v>
      </c>
      <c r="K194">
        <v>30</v>
      </c>
      <c r="L194" s="183">
        <v>0.64583333333333337</v>
      </c>
      <c r="M194" s="183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54</v>
      </c>
      <c r="F195">
        <v>46</v>
      </c>
      <c r="G195" t="s">
        <v>10136</v>
      </c>
      <c r="H195" t="s">
        <v>5596</v>
      </c>
      <c r="I195" t="s">
        <v>5595</v>
      </c>
      <c r="J195" t="s">
        <v>5596</v>
      </c>
      <c r="K195">
        <v>30</v>
      </c>
      <c r="L195" s="183">
        <v>0.70833333333333337</v>
      </c>
      <c r="M195" s="183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19</v>
      </c>
      <c r="F196">
        <v>2</v>
      </c>
      <c r="G196" t="s">
        <v>10136</v>
      </c>
      <c r="H196" t="s">
        <v>5595</v>
      </c>
      <c r="I196" t="s">
        <v>5596</v>
      </c>
      <c r="J196" t="s">
        <v>5596</v>
      </c>
      <c r="K196">
        <v>30</v>
      </c>
      <c r="L196" s="183">
        <v>0.77083333333333337</v>
      </c>
      <c r="M196" s="183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54</v>
      </c>
      <c r="F197">
        <v>46</v>
      </c>
      <c r="G197" t="s">
        <v>10136</v>
      </c>
      <c r="H197" t="s">
        <v>5596</v>
      </c>
      <c r="I197" t="s">
        <v>5595</v>
      </c>
      <c r="J197" t="s">
        <v>5596</v>
      </c>
      <c r="K197">
        <v>30</v>
      </c>
      <c r="L197" s="183">
        <v>0.83333333333333337</v>
      </c>
      <c r="M197" s="183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19</v>
      </c>
      <c r="F198">
        <v>2</v>
      </c>
      <c r="G198" t="s">
        <v>10136</v>
      </c>
      <c r="H198" t="s">
        <v>5595</v>
      </c>
      <c r="I198" t="s">
        <v>5596</v>
      </c>
      <c r="J198" t="s">
        <v>5596</v>
      </c>
      <c r="K198">
        <v>30</v>
      </c>
      <c r="L198" s="183">
        <v>0.27777777777777779</v>
      </c>
      <c r="M198" s="183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54</v>
      </c>
      <c r="F199">
        <v>46</v>
      </c>
      <c r="G199" t="s">
        <v>10136</v>
      </c>
      <c r="H199" t="s">
        <v>5596</v>
      </c>
      <c r="I199" t="s">
        <v>5595</v>
      </c>
      <c r="J199" t="s">
        <v>5596</v>
      </c>
      <c r="K199">
        <v>30</v>
      </c>
      <c r="L199" s="183">
        <v>0.32291666666666669</v>
      </c>
      <c r="M199" s="183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19</v>
      </c>
      <c r="F200">
        <v>2</v>
      </c>
      <c r="G200" t="s">
        <v>10136</v>
      </c>
      <c r="H200" t="s">
        <v>5595</v>
      </c>
      <c r="I200" t="s">
        <v>5596</v>
      </c>
      <c r="J200" t="s">
        <v>5596</v>
      </c>
      <c r="K200">
        <v>30</v>
      </c>
      <c r="L200" s="183">
        <v>0.39583333333333331</v>
      </c>
      <c r="M200" s="183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54</v>
      </c>
      <c r="F201">
        <v>46</v>
      </c>
      <c r="G201" t="s">
        <v>10136</v>
      </c>
      <c r="H201" t="s">
        <v>5596</v>
      </c>
      <c r="I201" t="s">
        <v>5595</v>
      </c>
      <c r="J201" t="s">
        <v>5596</v>
      </c>
      <c r="K201">
        <v>30</v>
      </c>
      <c r="L201" s="183">
        <v>0.45833333333333331</v>
      </c>
      <c r="M201" s="183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19</v>
      </c>
      <c r="F202">
        <v>2</v>
      </c>
      <c r="G202" t="s">
        <v>10136</v>
      </c>
      <c r="H202" t="s">
        <v>5595</v>
      </c>
      <c r="I202" t="s">
        <v>5596</v>
      </c>
      <c r="J202" t="s">
        <v>5596</v>
      </c>
      <c r="K202">
        <v>30</v>
      </c>
      <c r="L202" s="183">
        <v>0.54166666666666663</v>
      </c>
      <c r="M202" s="183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54</v>
      </c>
      <c r="F203">
        <v>46</v>
      </c>
      <c r="G203" t="s">
        <v>10136</v>
      </c>
      <c r="H203" t="s">
        <v>5596</v>
      </c>
      <c r="I203" t="s">
        <v>5595</v>
      </c>
      <c r="J203" t="s">
        <v>5596</v>
      </c>
      <c r="K203">
        <v>30</v>
      </c>
      <c r="L203" s="183">
        <v>0.60416666666666663</v>
      </c>
      <c r="M203" s="183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19</v>
      </c>
      <c r="F204">
        <v>2</v>
      </c>
      <c r="G204" t="s">
        <v>10136</v>
      </c>
      <c r="H204" t="s">
        <v>5595</v>
      </c>
      <c r="I204" t="s">
        <v>5596</v>
      </c>
      <c r="J204" t="s">
        <v>5596</v>
      </c>
      <c r="K204">
        <v>30</v>
      </c>
      <c r="L204" s="183">
        <v>0.66666666666666663</v>
      </c>
      <c r="M204" s="183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54</v>
      </c>
      <c r="F205">
        <v>46</v>
      </c>
      <c r="G205" t="s">
        <v>10136</v>
      </c>
      <c r="H205" t="s">
        <v>8421</v>
      </c>
      <c r="I205" t="s">
        <v>10159</v>
      </c>
      <c r="J205" t="s">
        <v>8421</v>
      </c>
      <c r="K205">
        <v>15</v>
      </c>
      <c r="L205" s="183">
        <v>0.71527777777777779</v>
      </c>
      <c r="M205" s="183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19</v>
      </c>
      <c r="F206">
        <v>2</v>
      </c>
      <c r="G206" t="s">
        <v>10136</v>
      </c>
      <c r="H206" t="s">
        <v>5595</v>
      </c>
      <c r="I206" t="s">
        <v>5596</v>
      </c>
      <c r="J206" t="s">
        <v>5596</v>
      </c>
      <c r="K206">
        <v>30</v>
      </c>
      <c r="L206" s="183">
        <v>0.79166666666666663</v>
      </c>
      <c r="M206" s="183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54</v>
      </c>
      <c r="F207">
        <v>46</v>
      </c>
      <c r="G207" t="s">
        <v>10136</v>
      </c>
      <c r="H207" t="s">
        <v>5596</v>
      </c>
      <c r="I207" t="s">
        <v>5595</v>
      </c>
      <c r="J207" t="s">
        <v>5596</v>
      </c>
      <c r="K207">
        <v>30</v>
      </c>
      <c r="L207" s="183">
        <v>0.86111111111111116</v>
      </c>
      <c r="M207" s="183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19</v>
      </c>
      <c r="F208">
        <v>2</v>
      </c>
      <c r="G208" t="s">
        <v>10136</v>
      </c>
      <c r="H208" t="s">
        <v>5595</v>
      </c>
      <c r="I208" t="s">
        <v>5596</v>
      </c>
      <c r="J208" t="s">
        <v>5596</v>
      </c>
      <c r="K208">
        <v>30</v>
      </c>
      <c r="L208" s="183">
        <v>0.29166666666666669</v>
      </c>
      <c r="M208" s="183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54</v>
      </c>
      <c r="F209">
        <v>46</v>
      </c>
      <c r="G209" t="s">
        <v>10136</v>
      </c>
      <c r="H209" t="s">
        <v>5596</v>
      </c>
      <c r="I209" t="s">
        <v>5595</v>
      </c>
      <c r="J209" t="s">
        <v>5596</v>
      </c>
      <c r="K209">
        <v>30</v>
      </c>
      <c r="L209" s="183">
        <v>0.35416666666666669</v>
      </c>
      <c r="M209" s="183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19</v>
      </c>
      <c r="F210">
        <v>2</v>
      </c>
      <c r="G210" t="s">
        <v>10136</v>
      </c>
      <c r="H210" t="s">
        <v>5595</v>
      </c>
      <c r="I210" t="s">
        <v>5596</v>
      </c>
      <c r="J210" t="s">
        <v>5596</v>
      </c>
      <c r="K210">
        <v>30</v>
      </c>
      <c r="L210" s="183">
        <v>0.41666666666666669</v>
      </c>
      <c r="M210" s="183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54</v>
      </c>
      <c r="F211">
        <v>46</v>
      </c>
      <c r="G211" t="s">
        <v>10136</v>
      </c>
      <c r="H211" t="s">
        <v>5596</v>
      </c>
      <c r="I211" t="s">
        <v>5595</v>
      </c>
      <c r="J211" t="s">
        <v>5596</v>
      </c>
      <c r="K211">
        <v>30</v>
      </c>
      <c r="L211" s="183">
        <v>0.46527777777777773</v>
      </c>
      <c r="M211" s="183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43</v>
      </c>
      <c r="F212">
        <v>1</v>
      </c>
      <c r="G212" t="s">
        <v>10136</v>
      </c>
      <c r="H212" t="s">
        <v>5583</v>
      </c>
      <c r="I212" t="s">
        <v>5584</v>
      </c>
      <c r="J212" t="s">
        <v>5584</v>
      </c>
      <c r="K212">
        <v>30</v>
      </c>
      <c r="L212" s="183">
        <v>0.59027777777777779</v>
      </c>
      <c r="M212" s="183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25</v>
      </c>
      <c r="F213">
        <v>8</v>
      </c>
      <c r="G213" t="s">
        <v>10138</v>
      </c>
      <c r="H213" t="s">
        <v>6265</v>
      </c>
      <c r="I213" t="s">
        <v>5724</v>
      </c>
      <c r="J213" t="s">
        <v>5724</v>
      </c>
      <c r="K213">
        <v>34</v>
      </c>
      <c r="L213" s="183">
        <v>0.64236111111111105</v>
      </c>
      <c r="M213" s="183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24</v>
      </c>
      <c r="F214">
        <v>7</v>
      </c>
      <c r="G214" t="s">
        <v>10136</v>
      </c>
      <c r="H214" t="s">
        <v>6081</v>
      </c>
      <c r="I214" t="s">
        <v>6344</v>
      </c>
      <c r="J214" t="s">
        <v>6081</v>
      </c>
      <c r="K214">
        <v>38</v>
      </c>
      <c r="L214" s="183">
        <v>0.71180555555555547</v>
      </c>
      <c r="M214" s="183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45</v>
      </c>
      <c r="F215">
        <v>12</v>
      </c>
      <c r="G215" t="s">
        <v>10138</v>
      </c>
      <c r="H215" t="s">
        <v>6347</v>
      </c>
      <c r="I215" t="s">
        <v>6297</v>
      </c>
      <c r="J215" t="s">
        <v>6297</v>
      </c>
      <c r="K215">
        <v>28</v>
      </c>
      <c r="L215" s="183">
        <v>0.77083333333333337</v>
      </c>
      <c r="M215" s="183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45</v>
      </c>
      <c r="F216">
        <v>12</v>
      </c>
      <c r="G216" t="s">
        <v>10136</v>
      </c>
      <c r="H216" t="s">
        <v>6297</v>
      </c>
      <c r="I216" t="s">
        <v>6347</v>
      </c>
      <c r="J216" t="s">
        <v>6297</v>
      </c>
      <c r="K216">
        <v>28</v>
      </c>
      <c r="L216" s="183">
        <v>0.84375</v>
      </c>
      <c r="M216" s="183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1</v>
      </c>
      <c r="F217">
        <v>4</v>
      </c>
      <c r="G217" t="s">
        <v>10138</v>
      </c>
      <c r="H217" t="s">
        <v>6343</v>
      </c>
      <c r="I217" t="s">
        <v>6457</v>
      </c>
      <c r="J217" t="s">
        <v>6343</v>
      </c>
      <c r="K217">
        <v>34</v>
      </c>
      <c r="L217" s="183">
        <v>0.29166666666666669</v>
      </c>
      <c r="M217" s="183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1</v>
      </c>
      <c r="F218">
        <v>4</v>
      </c>
      <c r="G218" t="s">
        <v>10136</v>
      </c>
      <c r="H218" t="s">
        <v>6457</v>
      </c>
      <c r="I218" t="s">
        <v>6343</v>
      </c>
      <c r="J218" t="s">
        <v>6343</v>
      </c>
      <c r="K218">
        <v>34</v>
      </c>
      <c r="L218" s="183">
        <v>0.35069444444444442</v>
      </c>
      <c r="M218" s="183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1</v>
      </c>
      <c r="F219">
        <v>4</v>
      </c>
      <c r="G219" t="s">
        <v>10138</v>
      </c>
      <c r="H219" t="s">
        <v>6343</v>
      </c>
      <c r="I219" t="s">
        <v>6457</v>
      </c>
      <c r="J219" t="s">
        <v>6343</v>
      </c>
      <c r="K219">
        <v>34</v>
      </c>
      <c r="L219" s="183">
        <v>0.41666666666666669</v>
      </c>
      <c r="M219" s="183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1</v>
      </c>
      <c r="F220">
        <v>4</v>
      </c>
      <c r="G220" t="s">
        <v>10136</v>
      </c>
      <c r="H220" t="s">
        <v>6457</v>
      </c>
      <c r="I220" t="s">
        <v>6343</v>
      </c>
      <c r="J220" t="s">
        <v>6343</v>
      </c>
      <c r="K220">
        <v>34</v>
      </c>
      <c r="L220" s="183">
        <v>0.45833333333333331</v>
      </c>
      <c r="M220" s="183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1</v>
      </c>
      <c r="F221">
        <v>4</v>
      </c>
      <c r="G221" t="s">
        <v>10138</v>
      </c>
      <c r="H221" t="s">
        <v>6343</v>
      </c>
      <c r="I221" t="s">
        <v>6457</v>
      </c>
      <c r="J221" t="s">
        <v>6343</v>
      </c>
      <c r="K221">
        <v>34</v>
      </c>
      <c r="L221" s="183">
        <v>0.51041666666666663</v>
      </c>
      <c r="M221" s="183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1</v>
      </c>
      <c r="F222">
        <v>4</v>
      </c>
      <c r="G222" t="s">
        <v>10136</v>
      </c>
      <c r="H222" t="s">
        <v>6457</v>
      </c>
      <c r="I222" t="s">
        <v>6343</v>
      </c>
      <c r="J222" t="s">
        <v>6343</v>
      </c>
      <c r="K222">
        <v>34</v>
      </c>
      <c r="L222" s="183">
        <v>0.57291666666666663</v>
      </c>
      <c r="M222" s="183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24</v>
      </c>
      <c r="F223">
        <v>7</v>
      </c>
      <c r="G223" t="s">
        <v>10138</v>
      </c>
      <c r="H223" t="s">
        <v>6344</v>
      </c>
      <c r="I223" t="s">
        <v>6081</v>
      </c>
      <c r="J223" t="s">
        <v>6081</v>
      </c>
      <c r="K223">
        <v>38</v>
      </c>
      <c r="L223" s="183">
        <v>0.64583333333333337</v>
      </c>
      <c r="M223" s="183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24</v>
      </c>
      <c r="F224">
        <v>7</v>
      </c>
      <c r="G224" t="s">
        <v>10136</v>
      </c>
      <c r="H224" t="s">
        <v>6081</v>
      </c>
      <c r="I224" t="s">
        <v>6344</v>
      </c>
      <c r="J224" t="s">
        <v>6081</v>
      </c>
      <c r="K224">
        <v>38</v>
      </c>
      <c r="L224" s="183">
        <v>0.72222222222222221</v>
      </c>
      <c r="M224" s="183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1</v>
      </c>
      <c r="F225">
        <v>4</v>
      </c>
      <c r="G225" t="s">
        <v>10138</v>
      </c>
      <c r="H225" t="s">
        <v>6343</v>
      </c>
      <c r="I225" t="s">
        <v>6457</v>
      </c>
      <c r="J225" t="s">
        <v>6343</v>
      </c>
      <c r="K225">
        <v>34</v>
      </c>
      <c r="L225" s="183">
        <v>0.79166666666666663</v>
      </c>
      <c r="M225" s="183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47</v>
      </c>
      <c r="F226">
        <v>35</v>
      </c>
      <c r="G226" t="s">
        <v>10136</v>
      </c>
      <c r="H226" t="s">
        <v>8459</v>
      </c>
      <c r="I226" t="s">
        <v>10160</v>
      </c>
      <c r="J226" t="s">
        <v>10160</v>
      </c>
      <c r="K226">
        <v>39</v>
      </c>
      <c r="L226" s="183">
        <v>0.28125</v>
      </c>
      <c r="M226" s="183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1</v>
      </c>
      <c r="F227">
        <v>4</v>
      </c>
      <c r="G227" t="s">
        <v>10138</v>
      </c>
      <c r="H227" t="s">
        <v>6343</v>
      </c>
      <c r="I227" t="s">
        <v>6457</v>
      </c>
      <c r="J227" t="s">
        <v>6343</v>
      </c>
      <c r="K227">
        <v>34</v>
      </c>
      <c r="L227" s="183">
        <v>0.34375</v>
      </c>
      <c r="M227" s="183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1</v>
      </c>
      <c r="F228">
        <v>4</v>
      </c>
      <c r="G228" t="s">
        <v>10136</v>
      </c>
      <c r="H228" t="s">
        <v>6457</v>
      </c>
      <c r="I228" t="s">
        <v>6343</v>
      </c>
      <c r="J228" t="s">
        <v>6343</v>
      </c>
      <c r="K228">
        <v>34</v>
      </c>
      <c r="L228" s="183">
        <v>0.53125</v>
      </c>
      <c r="M228" s="183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1</v>
      </c>
      <c r="F229">
        <v>4</v>
      </c>
      <c r="G229" t="s">
        <v>10138</v>
      </c>
      <c r="H229" t="s">
        <v>6343</v>
      </c>
      <c r="I229" t="s">
        <v>6457</v>
      </c>
      <c r="J229" t="s">
        <v>6343</v>
      </c>
      <c r="K229">
        <v>34</v>
      </c>
      <c r="L229" s="183">
        <v>0.62152777777777779</v>
      </c>
      <c r="M229" s="183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1</v>
      </c>
      <c r="F230">
        <v>4</v>
      </c>
      <c r="G230" t="s">
        <v>10136</v>
      </c>
      <c r="H230" t="s">
        <v>6457</v>
      </c>
      <c r="I230" t="s">
        <v>6343</v>
      </c>
      <c r="J230" t="s">
        <v>6343</v>
      </c>
      <c r="K230">
        <v>34</v>
      </c>
      <c r="L230" s="183">
        <v>0.69097222222222221</v>
      </c>
      <c r="M230" s="183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1</v>
      </c>
      <c r="F231">
        <v>4</v>
      </c>
      <c r="G231" t="s">
        <v>10138</v>
      </c>
      <c r="H231" t="s">
        <v>6343</v>
      </c>
      <c r="I231" t="s">
        <v>6457</v>
      </c>
      <c r="J231" t="s">
        <v>6343</v>
      </c>
      <c r="K231">
        <v>34</v>
      </c>
      <c r="L231" s="183">
        <v>0.73958333333333337</v>
      </c>
      <c r="M231" s="183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1</v>
      </c>
      <c r="F232">
        <v>4</v>
      </c>
      <c r="G232" t="s">
        <v>10136</v>
      </c>
      <c r="H232" t="s">
        <v>6457</v>
      </c>
      <c r="I232" t="s">
        <v>6343</v>
      </c>
      <c r="J232" t="s">
        <v>6343</v>
      </c>
      <c r="K232">
        <v>34</v>
      </c>
      <c r="L232" s="183">
        <v>0.83680555555555547</v>
      </c>
      <c r="M232" s="183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1</v>
      </c>
      <c r="F233">
        <v>4</v>
      </c>
      <c r="G233" t="s">
        <v>10138</v>
      </c>
      <c r="H233" t="s">
        <v>6343</v>
      </c>
      <c r="I233" t="s">
        <v>6457</v>
      </c>
      <c r="J233" t="s">
        <v>6343</v>
      </c>
      <c r="K233">
        <v>34</v>
      </c>
      <c r="L233" s="183">
        <v>0.26041666666666669</v>
      </c>
      <c r="M233" s="183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47</v>
      </c>
      <c r="F234">
        <v>35</v>
      </c>
      <c r="G234" t="s">
        <v>10136</v>
      </c>
      <c r="H234" t="s">
        <v>6456</v>
      </c>
      <c r="I234" t="s">
        <v>6053</v>
      </c>
      <c r="J234" t="s">
        <v>6053</v>
      </c>
      <c r="K234">
        <v>40</v>
      </c>
      <c r="L234" s="183">
        <v>0.31597222222222221</v>
      </c>
      <c r="M234" s="183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47</v>
      </c>
      <c r="F235">
        <v>35</v>
      </c>
      <c r="G235" t="s">
        <v>10138</v>
      </c>
      <c r="H235" t="s">
        <v>6053</v>
      </c>
      <c r="I235" t="s">
        <v>6456</v>
      </c>
      <c r="J235" t="s">
        <v>6053</v>
      </c>
      <c r="K235">
        <v>40</v>
      </c>
      <c r="L235" s="183">
        <v>0.38541666666666669</v>
      </c>
      <c r="M235" s="183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44</v>
      </c>
      <c r="F236">
        <v>30</v>
      </c>
      <c r="G236" t="s">
        <v>10136</v>
      </c>
      <c r="H236" t="s">
        <v>5581</v>
      </c>
      <c r="I236" t="s">
        <v>5582</v>
      </c>
      <c r="J236" t="s">
        <v>5582</v>
      </c>
      <c r="K236">
        <v>4</v>
      </c>
      <c r="L236" s="183">
        <v>0.2986111111111111</v>
      </c>
      <c r="M236" s="183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47</v>
      </c>
      <c r="F237">
        <v>35</v>
      </c>
      <c r="G237" t="s">
        <v>10136</v>
      </c>
      <c r="H237" t="s">
        <v>6377</v>
      </c>
      <c r="I237" t="s">
        <v>10161</v>
      </c>
      <c r="J237" t="s">
        <v>10161</v>
      </c>
      <c r="K237">
        <v>42</v>
      </c>
      <c r="L237" s="183">
        <v>0.3125</v>
      </c>
      <c r="M237" s="183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47</v>
      </c>
      <c r="F238">
        <v>35</v>
      </c>
      <c r="G238" t="s">
        <v>10138</v>
      </c>
      <c r="H238" t="s">
        <v>6061</v>
      </c>
      <c r="I238" t="s">
        <v>6458</v>
      </c>
      <c r="J238" t="s">
        <v>6061</v>
      </c>
      <c r="K238">
        <v>42</v>
      </c>
      <c r="L238" s="183">
        <v>0.39583333333333331</v>
      </c>
      <c r="M238" s="183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1</v>
      </c>
      <c r="F239">
        <v>4</v>
      </c>
      <c r="G239" t="s">
        <v>10136</v>
      </c>
      <c r="H239" t="s">
        <v>6457</v>
      </c>
      <c r="I239" t="s">
        <v>6343</v>
      </c>
      <c r="J239" t="s">
        <v>6343</v>
      </c>
      <c r="K239">
        <v>34</v>
      </c>
      <c r="L239" s="183">
        <v>0.47916666666666669</v>
      </c>
      <c r="M239" s="183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1</v>
      </c>
      <c r="F240">
        <v>4</v>
      </c>
      <c r="G240" t="s">
        <v>10138</v>
      </c>
      <c r="H240" t="s">
        <v>6343</v>
      </c>
      <c r="I240" t="s">
        <v>6457</v>
      </c>
      <c r="J240" t="s">
        <v>6343</v>
      </c>
      <c r="K240">
        <v>34</v>
      </c>
      <c r="L240" s="183">
        <v>0.54166666666666663</v>
      </c>
      <c r="M240" s="183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47</v>
      </c>
      <c r="F241">
        <v>35</v>
      </c>
      <c r="G241" t="s">
        <v>10136</v>
      </c>
      <c r="H241" t="s">
        <v>6458</v>
      </c>
      <c r="I241" t="s">
        <v>6061</v>
      </c>
      <c r="J241" t="s">
        <v>6061</v>
      </c>
      <c r="K241">
        <v>40</v>
      </c>
      <c r="L241" s="183">
        <v>0.625</v>
      </c>
      <c r="M241" s="183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47</v>
      </c>
      <c r="F242">
        <v>35</v>
      </c>
      <c r="G242" t="s">
        <v>10138</v>
      </c>
      <c r="H242" t="s">
        <v>6054</v>
      </c>
      <c r="I242" t="s">
        <v>10162</v>
      </c>
      <c r="J242" t="s">
        <v>6054</v>
      </c>
      <c r="K242">
        <v>42</v>
      </c>
      <c r="L242" s="183">
        <v>0.71180555555555547</v>
      </c>
      <c r="M242" s="183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44</v>
      </c>
      <c r="F243">
        <v>30</v>
      </c>
      <c r="G243" t="s">
        <v>10138</v>
      </c>
      <c r="H243" t="s">
        <v>5582</v>
      </c>
      <c r="I243" t="s">
        <v>5581</v>
      </c>
      <c r="J243" t="s">
        <v>5582</v>
      </c>
      <c r="K243">
        <v>4</v>
      </c>
      <c r="L243" s="183">
        <v>0.76388888888888884</v>
      </c>
      <c r="M243" s="183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43</v>
      </c>
      <c r="F244">
        <v>1</v>
      </c>
      <c r="G244" t="s">
        <v>10136</v>
      </c>
      <c r="H244" t="s">
        <v>5583</v>
      </c>
      <c r="I244" t="s">
        <v>5584</v>
      </c>
      <c r="J244" t="s">
        <v>5584</v>
      </c>
      <c r="K244">
        <v>30</v>
      </c>
      <c r="L244" s="183">
        <v>0.55902777777777779</v>
      </c>
      <c r="M244" s="183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43</v>
      </c>
      <c r="F245">
        <v>1</v>
      </c>
      <c r="G245" t="s">
        <v>10138</v>
      </c>
      <c r="H245" t="s">
        <v>5584</v>
      </c>
      <c r="I245" t="s">
        <v>5583</v>
      </c>
      <c r="J245" t="s">
        <v>5584</v>
      </c>
      <c r="K245">
        <v>30</v>
      </c>
      <c r="L245" s="183">
        <v>0.62152777777777779</v>
      </c>
      <c r="M245" s="183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46</v>
      </c>
      <c r="F246">
        <v>34</v>
      </c>
      <c r="G246" t="s">
        <v>10136</v>
      </c>
      <c r="H246" t="s">
        <v>6448</v>
      </c>
      <c r="I246" t="s">
        <v>6069</v>
      </c>
      <c r="J246" t="s">
        <v>6069</v>
      </c>
      <c r="K246">
        <v>35</v>
      </c>
      <c r="L246" s="183">
        <v>0.68402777777777779</v>
      </c>
      <c r="M246" s="183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46</v>
      </c>
      <c r="F247">
        <v>34</v>
      </c>
      <c r="G247" t="s">
        <v>10138</v>
      </c>
      <c r="H247" t="s">
        <v>6069</v>
      </c>
      <c r="I247" t="s">
        <v>6448</v>
      </c>
      <c r="J247" t="s">
        <v>6069</v>
      </c>
      <c r="K247">
        <v>35</v>
      </c>
      <c r="L247" s="183">
        <v>0.74305555555555547</v>
      </c>
      <c r="M247" s="183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1</v>
      </c>
      <c r="F248">
        <v>4</v>
      </c>
      <c r="G248" t="s">
        <v>10136</v>
      </c>
      <c r="H248" t="s">
        <v>6457</v>
      </c>
      <c r="I248" t="s">
        <v>6343</v>
      </c>
      <c r="J248" t="s">
        <v>6343</v>
      </c>
      <c r="K248">
        <v>34</v>
      </c>
      <c r="L248" s="183">
        <v>0.79861111111111116</v>
      </c>
      <c r="M248" s="183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24</v>
      </c>
      <c r="F249">
        <v>7</v>
      </c>
      <c r="G249" t="s">
        <v>10138</v>
      </c>
      <c r="H249" t="s">
        <v>6344</v>
      </c>
      <c r="I249" t="s">
        <v>6081</v>
      </c>
      <c r="J249" t="s">
        <v>6081</v>
      </c>
      <c r="K249">
        <v>38</v>
      </c>
      <c r="L249" s="183">
        <v>0.30208333333333331</v>
      </c>
      <c r="M249" s="183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26</v>
      </c>
      <c r="F250">
        <v>9</v>
      </c>
      <c r="G250" t="s">
        <v>10136</v>
      </c>
      <c r="H250" t="s">
        <v>6079</v>
      </c>
      <c r="I250" t="s">
        <v>10163</v>
      </c>
      <c r="J250" t="s">
        <v>6079</v>
      </c>
      <c r="K250">
        <v>32</v>
      </c>
      <c r="L250" s="183">
        <v>0.3576388888888889</v>
      </c>
      <c r="M250" s="183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22</v>
      </c>
      <c r="F251">
        <v>5</v>
      </c>
      <c r="G251" t="s">
        <v>10138</v>
      </c>
      <c r="H251" t="s">
        <v>5589</v>
      </c>
      <c r="I251" t="s">
        <v>5588</v>
      </c>
      <c r="J251" t="s">
        <v>5589</v>
      </c>
      <c r="K251">
        <v>28</v>
      </c>
      <c r="L251" s="183">
        <v>0.4236111111111111</v>
      </c>
      <c r="M251" s="183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48</v>
      </c>
      <c r="F252">
        <v>36</v>
      </c>
      <c r="G252" t="s">
        <v>10149</v>
      </c>
      <c r="H252" t="s">
        <v>6605</v>
      </c>
      <c r="I252" t="s">
        <v>10164</v>
      </c>
      <c r="J252" t="s">
        <v>10164</v>
      </c>
      <c r="K252">
        <v>37</v>
      </c>
      <c r="L252" s="183">
        <v>0.3125</v>
      </c>
      <c r="M252" s="183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27</v>
      </c>
      <c r="F253">
        <v>10</v>
      </c>
      <c r="G253" t="s">
        <v>10138</v>
      </c>
      <c r="H253" t="s">
        <v>6603</v>
      </c>
      <c r="I253" t="s">
        <v>6600</v>
      </c>
      <c r="J253" t="s">
        <v>6600</v>
      </c>
      <c r="K253">
        <v>43</v>
      </c>
      <c r="L253" s="183">
        <v>0.36458333333333331</v>
      </c>
      <c r="M253" s="183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43</v>
      </c>
      <c r="F254">
        <v>1</v>
      </c>
      <c r="G254" t="s">
        <v>10138</v>
      </c>
      <c r="H254" t="s">
        <v>5584</v>
      </c>
      <c r="I254" t="s">
        <v>5583</v>
      </c>
      <c r="J254" t="s">
        <v>5584</v>
      </c>
      <c r="K254">
        <v>30</v>
      </c>
      <c r="L254" s="183">
        <v>0.44444444444444442</v>
      </c>
      <c r="M254" s="183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43</v>
      </c>
      <c r="F255">
        <v>1</v>
      </c>
      <c r="G255" t="s">
        <v>10136</v>
      </c>
      <c r="H255" t="s">
        <v>5583</v>
      </c>
      <c r="I255" t="s">
        <v>5584</v>
      </c>
      <c r="J255" t="s">
        <v>5584</v>
      </c>
      <c r="K255">
        <v>30</v>
      </c>
      <c r="L255" s="183">
        <v>0.51736111111111105</v>
      </c>
      <c r="M255" s="183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43</v>
      </c>
      <c r="F256">
        <v>1</v>
      </c>
      <c r="G256" t="s">
        <v>10138</v>
      </c>
      <c r="H256" t="s">
        <v>5584</v>
      </c>
      <c r="I256" t="s">
        <v>5583</v>
      </c>
      <c r="J256" t="s">
        <v>5584</v>
      </c>
      <c r="K256">
        <v>30</v>
      </c>
      <c r="L256" s="183">
        <v>0.57291666666666663</v>
      </c>
      <c r="M256" s="183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48</v>
      </c>
      <c r="F257">
        <v>36</v>
      </c>
      <c r="G257" t="s">
        <v>10149</v>
      </c>
      <c r="H257" t="s">
        <v>6446</v>
      </c>
      <c r="I257" t="s">
        <v>10165</v>
      </c>
      <c r="J257" t="s">
        <v>10165</v>
      </c>
      <c r="K257">
        <v>37</v>
      </c>
      <c r="L257" s="183">
        <v>0.64930555555555558</v>
      </c>
      <c r="M257" s="183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48</v>
      </c>
      <c r="F258">
        <v>36</v>
      </c>
      <c r="G258" t="s">
        <v>10138</v>
      </c>
      <c r="H258" t="s">
        <v>6363</v>
      </c>
      <c r="I258" t="s">
        <v>10166</v>
      </c>
      <c r="J258" t="s">
        <v>6363</v>
      </c>
      <c r="K258">
        <v>37</v>
      </c>
      <c r="L258" s="183">
        <v>0.70833333333333337</v>
      </c>
      <c r="M258" s="183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43</v>
      </c>
      <c r="F259">
        <v>1</v>
      </c>
      <c r="G259" t="s">
        <v>10136</v>
      </c>
      <c r="H259" t="s">
        <v>5583</v>
      </c>
      <c r="I259" t="s">
        <v>5584</v>
      </c>
      <c r="J259" t="s">
        <v>5584</v>
      </c>
      <c r="K259">
        <v>30</v>
      </c>
      <c r="L259" s="183">
        <v>0.4548611111111111</v>
      </c>
      <c r="M259" s="183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43</v>
      </c>
      <c r="F260">
        <v>1</v>
      </c>
      <c r="G260" t="s">
        <v>10138</v>
      </c>
      <c r="H260" t="s">
        <v>5584</v>
      </c>
      <c r="I260" t="s">
        <v>5583</v>
      </c>
      <c r="J260" t="s">
        <v>5584</v>
      </c>
      <c r="K260">
        <v>30</v>
      </c>
      <c r="L260" s="183">
        <v>0.51388888888888895</v>
      </c>
      <c r="M260" s="183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43</v>
      </c>
      <c r="F261">
        <v>1</v>
      </c>
      <c r="G261" t="s">
        <v>10136</v>
      </c>
      <c r="H261" t="s">
        <v>5583</v>
      </c>
      <c r="I261" t="s">
        <v>5584</v>
      </c>
      <c r="J261" t="s">
        <v>5584</v>
      </c>
      <c r="K261">
        <v>30</v>
      </c>
      <c r="L261" s="183">
        <v>0.57638888888888895</v>
      </c>
      <c r="M261" s="183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25</v>
      </c>
      <c r="F262">
        <v>8</v>
      </c>
      <c r="G262" t="s">
        <v>10138</v>
      </c>
      <c r="H262" t="s">
        <v>6265</v>
      </c>
      <c r="I262" t="s">
        <v>5724</v>
      </c>
      <c r="J262" t="s">
        <v>5724</v>
      </c>
      <c r="K262">
        <v>34</v>
      </c>
      <c r="L262" s="183">
        <v>0.63194444444444442</v>
      </c>
      <c r="M262" s="183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24</v>
      </c>
      <c r="F263">
        <v>7</v>
      </c>
      <c r="G263" t="s">
        <v>10136</v>
      </c>
      <c r="H263" t="s">
        <v>6081</v>
      </c>
      <c r="I263" t="s">
        <v>6344</v>
      </c>
      <c r="J263" t="s">
        <v>6081</v>
      </c>
      <c r="K263">
        <v>38</v>
      </c>
      <c r="L263" s="183">
        <v>0.69444444444444453</v>
      </c>
      <c r="M263" s="183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45</v>
      </c>
      <c r="F264">
        <v>12</v>
      </c>
      <c r="G264" t="s">
        <v>10138</v>
      </c>
      <c r="H264" t="s">
        <v>6347</v>
      </c>
      <c r="I264" t="s">
        <v>6297</v>
      </c>
      <c r="J264" t="s">
        <v>6297</v>
      </c>
      <c r="K264">
        <v>28</v>
      </c>
      <c r="L264" s="183">
        <v>0.76041666666666663</v>
      </c>
      <c r="M264" s="183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27</v>
      </c>
      <c r="F265">
        <v>10</v>
      </c>
      <c r="G265" t="s">
        <v>10136</v>
      </c>
      <c r="H265" t="s">
        <v>6600</v>
      </c>
      <c r="I265" t="s">
        <v>6603</v>
      </c>
      <c r="J265" t="s">
        <v>6600</v>
      </c>
      <c r="K265">
        <v>40</v>
      </c>
      <c r="L265" s="183">
        <v>0.83333333333333337</v>
      </c>
      <c r="M265" s="183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28</v>
      </c>
      <c r="F266">
        <v>13</v>
      </c>
      <c r="G266" t="s">
        <v>10138</v>
      </c>
      <c r="H266" t="s">
        <v>6390</v>
      </c>
      <c r="I266" t="s">
        <v>10167</v>
      </c>
      <c r="J266" t="s">
        <v>10167</v>
      </c>
      <c r="K266">
        <v>12</v>
      </c>
      <c r="L266" s="183">
        <v>0.29166666666666669</v>
      </c>
      <c r="M266" s="183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1</v>
      </c>
      <c r="F267">
        <v>4</v>
      </c>
      <c r="G267" t="s">
        <v>10138</v>
      </c>
      <c r="H267" t="s">
        <v>6343</v>
      </c>
      <c r="I267" t="s">
        <v>6457</v>
      </c>
      <c r="J267" t="s">
        <v>6343</v>
      </c>
      <c r="K267">
        <v>34</v>
      </c>
      <c r="L267" s="183">
        <v>0.3263888888888889</v>
      </c>
      <c r="M267" s="183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43</v>
      </c>
      <c r="F268">
        <v>1</v>
      </c>
      <c r="G268" t="s">
        <v>10136</v>
      </c>
      <c r="H268" t="s">
        <v>5583</v>
      </c>
      <c r="I268" t="s">
        <v>5584</v>
      </c>
      <c r="J268" t="s">
        <v>5584</v>
      </c>
      <c r="K268">
        <v>30</v>
      </c>
      <c r="L268" s="183">
        <v>0.54513888888888895</v>
      </c>
      <c r="M268" s="183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43</v>
      </c>
      <c r="F269">
        <v>1</v>
      </c>
      <c r="G269" t="s">
        <v>10138</v>
      </c>
      <c r="H269" t="s">
        <v>5584</v>
      </c>
      <c r="I269" t="s">
        <v>5583</v>
      </c>
      <c r="J269" t="s">
        <v>5584</v>
      </c>
      <c r="K269">
        <v>30</v>
      </c>
      <c r="L269" s="183">
        <v>0.59375</v>
      </c>
      <c r="M269" s="183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43</v>
      </c>
      <c r="F270">
        <v>1</v>
      </c>
      <c r="G270" t="s">
        <v>10136</v>
      </c>
      <c r="H270" t="s">
        <v>5583</v>
      </c>
      <c r="I270" t="s">
        <v>5584</v>
      </c>
      <c r="J270" t="s">
        <v>5584</v>
      </c>
      <c r="K270">
        <v>30</v>
      </c>
      <c r="L270" s="183">
        <v>0.64583333333333337</v>
      </c>
      <c r="M270" s="183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43</v>
      </c>
      <c r="F271">
        <v>1</v>
      </c>
      <c r="G271" t="s">
        <v>10138</v>
      </c>
      <c r="H271" t="s">
        <v>5584</v>
      </c>
      <c r="I271" t="s">
        <v>5583</v>
      </c>
      <c r="J271" t="s">
        <v>5584</v>
      </c>
      <c r="K271">
        <v>30</v>
      </c>
      <c r="L271" s="183">
        <v>0.69444444444444453</v>
      </c>
      <c r="M271" s="183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43</v>
      </c>
      <c r="F272">
        <v>29</v>
      </c>
      <c r="G272" t="s">
        <v>10136</v>
      </c>
      <c r="H272" t="s">
        <v>8460</v>
      </c>
      <c r="I272" t="s">
        <v>8444</v>
      </c>
      <c r="J272" t="s">
        <v>8444</v>
      </c>
      <c r="K272">
        <v>89</v>
      </c>
      <c r="L272" s="183">
        <v>0.79166666666666663</v>
      </c>
      <c r="M272" s="183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43</v>
      </c>
      <c r="F273">
        <v>29</v>
      </c>
      <c r="G273" t="s">
        <v>10138</v>
      </c>
      <c r="H273" t="s">
        <v>8444</v>
      </c>
      <c r="I273" t="s">
        <v>8460</v>
      </c>
      <c r="J273" t="s">
        <v>8444</v>
      </c>
      <c r="K273">
        <v>89</v>
      </c>
      <c r="L273" s="183">
        <v>0.23958333333333334</v>
      </c>
      <c r="M273" s="183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1</v>
      </c>
      <c r="F274">
        <v>4</v>
      </c>
      <c r="G274" t="s">
        <v>10136</v>
      </c>
      <c r="H274" t="s">
        <v>6457</v>
      </c>
      <c r="I274" t="s">
        <v>6343</v>
      </c>
      <c r="J274" t="s">
        <v>6343</v>
      </c>
      <c r="K274">
        <v>34</v>
      </c>
      <c r="L274" s="183">
        <v>0.51041666666666663</v>
      </c>
      <c r="M274" s="183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1</v>
      </c>
      <c r="F275">
        <v>4</v>
      </c>
      <c r="G275" t="s">
        <v>10138</v>
      </c>
      <c r="H275" t="s">
        <v>6343</v>
      </c>
      <c r="I275" t="s">
        <v>6457</v>
      </c>
      <c r="J275" t="s">
        <v>6343</v>
      </c>
      <c r="K275">
        <v>34</v>
      </c>
      <c r="L275" s="183">
        <v>0.59375</v>
      </c>
      <c r="M275" s="183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43</v>
      </c>
      <c r="F276">
        <v>1</v>
      </c>
      <c r="G276" t="s">
        <v>10136</v>
      </c>
      <c r="H276" t="s">
        <v>5583</v>
      </c>
      <c r="I276" t="s">
        <v>5584</v>
      </c>
      <c r="J276" t="s">
        <v>5584</v>
      </c>
      <c r="K276">
        <v>30</v>
      </c>
      <c r="L276" s="183">
        <v>0.66666666666666663</v>
      </c>
      <c r="M276" s="183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37</v>
      </c>
      <c r="F277">
        <v>22</v>
      </c>
      <c r="G277" t="s">
        <v>10136</v>
      </c>
      <c r="H277" t="s">
        <v>6271</v>
      </c>
      <c r="I277" t="s">
        <v>6105</v>
      </c>
      <c r="J277" t="s">
        <v>6105</v>
      </c>
      <c r="K277">
        <v>44</v>
      </c>
      <c r="L277" s="183">
        <v>0.73611111111111116</v>
      </c>
      <c r="M277" s="183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37</v>
      </c>
      <c r="F278">
        <v>22</v>
      </c>
      <c r="G278" t="s">
        <v>10138</v>
      </c>
      <c r="H278" t="s">
        <v>6105</v>
      </c>
      <c r="I278" t="s">
        <v>6271</v>
      </c>
      <c r="J278" t="s">
        <v>6105</v>
      </c>
      <c r="K278">
        <v>44</v>
      </c>
      <c r="L278" s="183">
        <v>0.29166666666666669</v>
      </c>
      <c r="M278" s="183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43</v>
      </c>
      <c r="F279">
        <v>1</v>
      </c>
      <c r="G279" t="s">
        <v>10138</v>
      </c>
      <c r="H279" t="s">
        <v>5584</v>
      </c>
      <c r="I279" t="s">
        <v>5583</v>
      </c>
      <c r="J279" t="s">
        <v>5584</v>
      </c>
      <c r="K279">
        <v>30</v>
      </c>
      <c r="L279" s="183">
        <v>0.38541666666666669</v>
      </c>
      <c r="M279" s="183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1</v>
      </c>
      <c r="F280">
        <v>4</v>
      </c>
      <c r="G280" t="s">
        <v>10136</v>
      </c>
      <c r="H280" t="s">
        <v>6457</v>
      </c>
      <c r="I280" t="s">
        <v>6343</v>
      </c>
      <c r="J280" t="s">
        <v>6343</v>
      </c>
      <c r="K280">
        <v>34</v>
      </c>
      <c r="L280" s="183">
        <v>0.59375</v>
      </c>
      <c r="M280" s="183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1</v>
      </c>
      <c r="F281">
        <v>4</v>
      </c>
      <c r="G281" t="s">
        <v>10138</v>
      </c>
      <c r="H281" t="s">
        <v>6343</v>
      </c>
      <c r="I281" t="s">
        <v>6457</v>
      </c>
      <c r="J281" t="s">
        <v>6343</v>
      </c>
      <c r="K281">
        <v>34</v>
      </c>
      <c r="L281" s="183">
        <v>0.65972222222222221</v>
      </c>
      <c r="M281" s="183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65</v>
      </c>
      <c r="F282">
        <v>81</v>
      </c>
      <c r="G282" t="s">
        <v>10138</v>
      </c>
      <c r="H282" t="s">
        <v>5597</v>
      </c>
      <c r="I282" t="s">
        <v>6703</v>
      </c>
      <c r="J282" t="s">
        <v>6703</v>
      </c>
      <c r="K282">
        <v>52</v>
      </c>
      <c r="L282" s="183">
        <v>0.70833333333333337</v>
      </c>
      <c r="M282" s="183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49</v>
      </c>
      <c r="H283" t="s">
        <v>8387</v>
      </c>
      <c r="I283" t="s">
        <v>8445</v>
      </c>
      <c r="J283" t="s">
        <v>8387</v>
      </c>
      <c r="K283">
        <v>11</v>
      </c>
      <c r="L283" s="183">
        <v>0.79166666666666663</v>
      </c>
      <c r="M283" s="183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49</v>
      </c>
      <c r="H284" t="s">
        <v>8445</v>
      </c>
      <c r="I284" t="s">
        <v>8387</v>
      </c>
      <c r="J284" t="s">
        <v>8387</v>
      </c>
      <c r="K284">
        <v>11</v>
      </c>
      <c r="L284" s="183">
        <v>0.27083333333333331</v>
      </c>
      <c r="M284" s="183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66</v>
      </c>
      <c r="F285">
        <v>82</v>
      </c>
      <c r="G285" t="s">
        <v>10136</v>
      </c>
      <c r="H285" t="s">
        <v>5598</v>
      </c>
      <c r="I285" t="s">
        <v>10168</v>
      </c>
      <c r="J285" t="s">
        <v>5598</v>
      </c>
      <c r="K285">
        <v>55</v>
      </c>
      <c r="L285" s="183">
        <v>0.35416666666666669</v>
      </c>
      <c r="M285" s="183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43</v>
      </c>
      <c r="F286">
        <v>1</v>
      </c>
      <c r="G286" t="s">
        <v>10138</v>
      </c>
      <c r="H286" t="s">
        <v>5584</v>
      </c>
      <c r="I286" t="s">
        <v>5583</v>
      </c>
      <c r="J286" t="s">
        <v>5584</v>
      </c>
      <c r="K286">
        <v>30</v>
      </c>
      <c r="L286" s="183">
        <v>0.3888888888888889</v>
      </c>
      <c r="M286" s="183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43</v>
      </c>
      <c r="F287">
        <v>1</v>
      </c>
      <c r="G287" t="s">
        <v>10136</v>
      </c>
      <c r="H287" t="s">
        <v>5583</v>
      </c>
      <c r="I287" t="s">
        <v>5584</v>
      </c>
      <c r="J287" t="s">
        <v>5584</v>
      </c>
      <c r="K287">
        <v>30</v>
      </c>
      <c r="L287" s="183">
        <v>0.44097222222222227</v>
      </c>
      <c r="M287" s="183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43</v>
      </c>
      <c r="F288">
        <v>1</v>
      </c>
      <c r="G288" t="s">
        <v>10138</v>
      </c>
      <c r="H288" t="s">
        <v>5584</v>
      </c>
      <c r="I288" t="s">
        <v>5583</v>
      </c>
      <c r="J288" t="s">
        <v>5584</v>
      </c>
      <c r="K288">
        <v>30</v>
      </c>
      <c r="L288" s="183">
        <v>0.48958333333333331</v>
      </c>
      <c r="M288" s="183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22</v>
      </c>
      <c r="F289">
        <v>5</v>
      </c>
      <c r="G289" t="s">
        <v>10136</v>
      </c>
      <c r="H289" t="s">
        <v>5588</v>
      </c>
      <c r="I289" t="s">
        <v>5589</v>
      </c>
      <c r="J289" t="s">
        <v>5589</v>
      </c>
      <c r="K289">
        <v>28</v>
      </c>
      <c r="L289" s="183">
        <v>0.53125</v>
      </c>
      <c r="M289" s="183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22</v>
      </c>
      <c r="F290">
        <v>5</v>
      </c>
      <c r="G290" t="s">
        <v>10138</v>
      </c>
      <c r="H290" t="s">
        <v>5589</v>
      </c>
      <c r="I290" t="s">
        <v>5588</v>
      </c>
      <c r="J290" t="s">
        <v>5589</v>
      </c>
      <c r="K290">
        <v>28</v>
      </c>
      <c r="L290" s="183">
        <v>0.62152777777777779</v>
      </c>
      <c r="M290" s="183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67</v>
      </c>
      <c r="F291">
        <v>83</v>
      </c>
      <c r="G291" t="s">
        <v>10138</v>
      </c>
      <c r="H291" t="s">
        <v>6441</v>
      </c>
      <c r="I291" t="s">
        <v>6704</v>
      </c>
      <c r="J291" t="s">
        <v>6704</v>
      </c>
      <c r="K291">
        <v>53</v>
      </c>
      <c r="L291" s="183">
        <v>0.6875</v>
      </c>
      <c r="M291" s="183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42</v>
      </c>
      <c r="F292">
        <v>28</v>
      </c>
      <c r="G292" t="s">
        <v>10138</v>
      </c>
      <c r="H292" t="s">
        <v>5958</v>
      </c>
      <c r="I292" t="s">
        <v>10169</v>
      </c>
      <c r="J292" t="s">
        <v>5958</v>
      </c>
      <c r="K292">
        <v>57</v>
      </c>
      <c r="L292" s="183">
        <v>0.28125</v>
      </c>
      <c r="M292" s="183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25</v>
      </c>
      <c r="F293">
        <v>8</v>
      </c>
      <c r="G293" t="s">
        <v>10136</v>
      </c>
      <c r="H293" t="s">
        <v>5724</v>
      </c>
      <c r="I293" t="s">
        <v>6265</v>
      </c>
      <c r="J293" t="s">
        <v>5724</v>
      </c>
      <c r="K293">
        <v>35</v>
      </c>
      <c r="L293" s="183">
        <v>0.39583333333333331</v>
      </c>
      <c r="M293" s="183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43</v>
      </c>
      <c r="F294">
        <v>1</v>
      </c>
      <c r="G294" t="s">
        <v>10138</v>
      </c>
      <c r="H294" t="s">
        <v>5584</v>
      </c>
      <c r="I294" t="s">
        <v>5583</v>
      </c>
      <c r="J294" t="s">
        <v>5584</v>
      </c>
      <c r="K294">
        <v>30</v>
      </c>
      <c r="L294" s="183">
        <v>0.4548611111111111</v>
      </c>
      <c r="M294" s="183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43</v>
      </c>
      <c r="F295">
        <v>1</v>
      </c>
      <c r="G295" t="s">
        <v>10136</v>
      </c>
      <c r="H295" t="s">
        <v>5583</v>
      </c>
      <c r="I295" t="s">
        <v>5584</v>
      </c>
      <c r="J295" t="s">
        <v>5584</v>
      </c>
      <c r="K295">
        <v>30</v>
      </c>
      <c r="L295" s="183">
        <v>0.49305555555555558</v>
      </c>
      <c r="M295" s="183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43</v>
      </c>
      <c r="F296">
        <v>1</v>
      </c>
      <c r="G296" t="s">
        <v>10138</v>
      </c>
      <c r="H296" t="s">
        <v>5584</v>
      </c>
      <c r="I296" t="s">
        <v>5583</v>
      </c>
      <c r="J296" t="s">
        <v>5584</v>
      </c>
      <c r="K296">
        <v>30</v>
      </c>
      <c r="L296" s="183">
        <v>0.55555555555555558</v>
      </c>
      <c r="M296" s="183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43</v>
      </c>
      <c r="F297">
        <v>1</v>
      </c>
      <c r="G297" t="s">
        <v>10136</v>
      </c>
      <c r="H297" t="s">
        <v>5583</v>
      </c>
      <c r="I297" t="s">
        <v>5584</v>
      </c>
      <c r="J297" t="s">
        <v>5584</v>
      </c>
      <c r="K297">
        <v>30</v>
      </c>
      <c r="L297" s="183">
        <v>0.60763888888888895</v>
      </c>
      <c r="M297" s="183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25</v>
      </c>
      <c r="F298">
        <v>8</v>
      </c>
      <c r="G298" t="s">
        <v>10138</v>
      </c>
      <c r="H298" t="s">
        <v>6265</v>
      </c>
      <c r="I298" t="s">
        <v>5724</v>
      </c>
      <c r="J298" t="s">
        <v>5724</v>
      </c>
      <c r="K298">
        <v>34</v>
      </c>
      <c r="L298" s="183">
        <v>0.65625</v>
      </c>
      <c r="M298" s="183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36</v>
      </c>
      <c r="F299">
        <v>21</v>
      </c>
      <c r="G299" t="s">
        <v>10136</v>
      </c>
      <c r="H299" t="s">
        <v>6086</v>
      </c>
      <c r="I299" t="s">
        <v>10170</v>
      </c>
      <c r="J299" t="s">
        <v>10170</v>
      </c>
      <c r="K299">
        <v>49</v>
      </c>
      <c r="L299" s="183">
        <v>0.72222222222222221</v>
      </c>
      <c r="M299" s="183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36</v>
      </c>
      <c r="F300">
        <v>21</v>
      </c>
      <c r="G300" t="s">
        <v>10138</v>
      </c>
      <c r="H300" t="s">
        <v>8388</v>
      </c>
      <c r="I300" t="s">
        <v>10171</v>
      </c>
      <c r="J300" t="s">
        <v>8388</v>
      </c>
      <c r="K300">
        <v>49</v>
      </c>
      <c r="L300" s="183">
        <v>0.28125</v>
      </c>
      <c r="M300" s="183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25</v>
      </c>
      <c r="F301">
        <v>8</v>
      </c>
      <c r="G301" t="s">
        <v>10136</v>
      </c>
      <c r="H301" t="s">
        <v>5724</v>
      </c>
      <c r="I301" t="s">
        <v>6265</v>
      </c>
      <c r="J301" t="s">
        <v>5724</v>
      </c>
      <c r="K301">
        <v>35</v>
      </c>
      <c r="L301" s="183">
        <v>0.35416666666666669</v>
      </c>
      <c r="M301" s="183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43</v>
      </c>
      <c r="F302">
        <v>1</v>
      </c>
      <c r="G302" t="s">
        <v>10138</v>
      </c>
      <c r="H302" t="s">
        <v>5584</v>
      </c>
      <c r="I302" t="s">
        <v>5583</v>
      </c>
      <c r="J302" t="s">
        <v>5584</v>
      </c>
      <c r="K302">
        <v>30</v>
      </c>
      <c r="L302" s="183">
        <v>0.40972222222222227</v>
      </c>
      <c r="M302" s="183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49</v>
      </c>
      <c r="F303">
        <v>38</v>
      </c>
      <c r="G303" t="s">
        <v>10136</v>
      </c>
      <c r="H303" t="s">
        <v>5599</v>
      </c>
      <c r="I303" t="s">
        <v>5601</v>
      </c>
      <c r="J303" t="s">
        <v>5599</v>
      </c>
      <c r="K303">
        <v>40</v>
      </c>
      <c r="L303" s="183">
        <v>0.2986111111111111</v>
      </c>
      <c r="M303" s="183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03</v>
      </c>
      <c r="F304">
        <v>31</v>
      </c>
      <c r="G304" t="s">
        <v>10149</v>
      </c>
      <c r="H304" t="s">
        <v>5600</v>
      </c>
      <c r="I304" t="s">
        <v>5600</v>
      </c>
      <c r="J304" t="s">
        <v>5600</v>
      </c>
      <c r="K304">
        <v>8</v>
      </c>
      <c r="L304" s="183">
        <v>0.36458333333333331</v>
      </c>
      <c r="M304" s="183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43</v>
      </c>
      <c r="F305">
        <v>1</v>
      </c>
      <c r="G305" t="s">
        <v>10138</v>
      </c>
      <c r="H305" t="s">
        <v>5584</v>
      </c>
      <c r="I305" t="s">
        <v>5583</v>
      </c>
      <c r="J305" t="s">
        <v>5584</v>
      </c>
      <c r="K305">
        <v>30</v>
      </c>
      <c r="L305" s="183">
        <v>0.40277777777777773</v>
      </c>
      <c r="M305" s="183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1</v>
      </c>
      <c r="F306">
        <v>4</v>
      </c>
      <c r="G306" t="s">
        <v>10136</v>
      </c>
      <c r="H306" t="s">
        <v>6457</v>
      </c>
      <c r="I306" t="s">
        <v>6343</v>
      </c>
      <c r="J306" t="s">
        <v>6343</v>
      </c>
      <c r="K306">
        <v>34</v>
      </c>
      <c r="L306" s="183">
        <v>0.48958333333333331</v>
      </c>
      <c r="M306" s="183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1</v>
      </c>
      <c r="F307">
        <v>4</v>
      </c>
      <c r="G307" t="s">
        <v>10138</v>
      </c>
      <c r="H307" t="s">
        <v>6343</v>
      </c>
      <c r="I307" t="s">
        <v>6457</v>
      </c>
      <c r="J307" t="s">
        <v>6343</v>
      </c>
      <c r="K307">
        <v>34</v>
      </c>
      <c r="L307" s="183">
        <v>0.59722222222222221</v>
      </c>
      <c r="M307" s="183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43</v>
      </c>
      <c r="F308">
        <v>1</v>
      </c>
      <c r="G308" t="s">
        <v>10136</v>
      </c>
      <c r="H308" t="s">
        <v>5583</v>
      </c>
      <c r="I308" t="s">
        <v>5584</v>
      </c>
      <c r="J308" t="s">
        <v>5584</v>
      </c>
      <c r="K308">
        <v>30</v>
      </c>
      <c r="L308" s="183">
        <v>0.67361111111111116</v>
      </c>
      <c r="M308" s="183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49</v>
      </c>
      <c r="F309">
        <v>38</v>
      </c>
      <c r="G309" t="s">
        <v>10138</v>
      </c>
      <c r="H309" t="s">
        <v>5601</v>
      </c>
      <c r="I309" t="s">
        <v>5599</v>
      </c>
      <c r="J309" t="s">
        <v>5599</v>
      </c>
      <c r="K309">
        <v>40</v>
      </c>
      <c r="L309" s="183">
        <v>0.72916666666666663</v>
      </c>
      <c r="M309" s="183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43</v>
      </c>
      <c r="F310">
        <v>1</v>
      </c>
      <c r="G310" t="s">
        <v>10136</v>
      </c>
      <c r="H310" t="s">
        <v>5583</v>
      </c>
      <c r="I310" t="s">
        <v>5584</v>
      </c>
      <c r="J310" t="s">
        <v>5584</v>
      </c>
      <c r="K310">
        <v>30</v>
      </c>
      <c r="L310" s="183">
        <v>0.47222222222222227</v>
      </c>
      <c r="M310" s="183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43</v>
      </c>
      <c r="F311">
        <v>1</v>
      </c>
      <c r="G311" t="s">
        <v>10138</v>
      </c>
      <c r="H311" t="s">
        <v>5584</v>
      </c>
      <c r="I311" t="s">
        <v>5583</v>
      </c>
      <c r="J311" t="s">
        <v>5584</v>
      </c>
      <c r="K311">
        <v>30</v>
      </c>
      <c r="L311" s="183">
        <v>0.52430555555555558</v>
      </c>
      <c r="M311" s="183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43</v>
      </c>
      <c r="F312">
        <v>1</v>
      </c>
      <c r="G312" t="s">
        <v>10136</v>
      </c>
      <c r="H312" t="s">
        <v>5583</v>
      </c>
      <c r="I312" t="s">
        <v>5584</v>
      </c>
      <c r="J312" t="s">
        <v>5584</v>
      </c>
      <c r="K312">
        <v>30</v>
      </c>
      <c r="L312" s="183">
        <v>0.60763888888888895</v>
      </c>
      <c r="M312" s="183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25</v>
      </c>
      <c r="F313">
        <v>8</v>
      </c>
      <c r="G313" t="s">
        <v>10138</v>
      </c>
      <c r="H313" t="s">
        <v>6265</v>
      </c>
      <c r="I313" t="s">
        <v>5724</v>
      </c>
      <c r="J313" t="s">
        <v>5724</v>
      </c>
      <c r="K313">
        <v>34</v>
      </c>
      <c r="L313" s="183">
        <v>0.65625</v>
      </c>
      <c r="M313" s="183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1</v>
      </c>
      <c r="F314">
        <v>27</v>
      </c>
      <c r="G314" t="s">
        <v>10136</v>
      </c>
      <c r="H314" t="s">
        <v>6082</v>
      </c>
      <c r="I314" t="s">
        <v>10172</v>
      </c>
      <c r="J314" t="s">
        <v>10172</v>
      </c>
      <c r="K314">
        <v>76</v>
      </c>
      <c r="L314" s="183">
        <v>0.71527777777777779</v>
      </c>
      <c r="M314" s="183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1</v>
      </c>
      <c r="F315">
        <v>27</v>
      </c>
      <c r="G315" t="s">
        <v>10138</v>
      </c>
      <c r="H315" t="s">
        <v>5602</v>
      </c>
      <c r="I315" t="s">
        <v>10173</v>
      </c>
      <c r="J315" t="s">
        <v>5602</v>
      </c>
      <c r="K315">
        <v>72</v>
      </c>
      <c r="L315" s="183">
        <v>0.28472222222222221</v>
      </c>
      <c r="M315" s="183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43</v>
      </c>
      <c r="F316">
        <v>1</v>
      </c>
      <c r="G316" t="s">
        <v>10136</v>
      </c>
      <c r="H316" t="s">
        <v>5583</v>
      </c>
      <c r="I316" t="s">
        <v>5584</v>
      </c>
      <c r="J316" t="s">
        <v>5584</v>
      </c>
      <c r="K316">
        <v>30</v>
      </c>
      <c r="L316" s="183">
        <v>0.46527777777777773</v>
      </c>
      <c r="M316" s="183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39</v>
      </c>
      <c r="F317">
        <v>25</v>
      </c>
      <c r="G317" t="s">
        <v>10136</v>
      </c>
      <c r="H317" t="s">
        <v>5603</v>
      </c>
      <c r="I317" t="s">
        <v>5604</v>
      </c>
      <c r="J317" t="s">
        <v>5604</v>
      </c>
      <c r="K317">
        <v>35</v>
      </c>
      <c r="L317" s="183">
        <v>0.51041666666666663</v>
      </c>
      <c r="M317" s="183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39</v>
      </c>
      <c r="F318">
        <v>25</v>
      </c>
      <c r="G318" t="s">
        <v>10138</v>
      </c>
      <c r="H318" t="s">
        <v>5604</v>
      </c>
      <c r="I318" t="s">
        <v>5603</v>
      </c>
      <c r="J318" t="s">
        <v>5604</v>
      </c>
      <c r="K318">
        <v>35</v>
      </c>
      <c r="L318" s="183">
        <v>0.60416666666666663</v>
      </c>
      <c r="M318" s="183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43</v>
      </c>
      <c r="F319">
        <v>1</v>
      </c>
      <c r="G319" t="s">
        <v>10138</v>
      </c>
      <c r="H319" t="s">
        <v>5584</v>
      </c>
      <c r="I319" t="s">
        <v>5583</v>
      </c>
      <c r="J319" t="s">
        <v>5584</v>
      </c>
      <c r="K319">
        <v>30</v>
      </c>
      <c r="L319" s="183">
        <v>0.65277777777777779</v>
      </c>
      <c r="M319" s="183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43</v>
      </c>
      <c r="F320">
        <v>1</v>
      </c>
      <c r="G320" t="s">
        <v>10136</v>
      </c>
      <c r="H320" t="s">
        <v>5583</v>
      </c>
      <c r="I320" t="s">
        <v>5584</v>
      </c>
      <c r="J320" t="s">
        <v>5584</v>
      </c>
      <c r="K320">
        <v>30</v>
      </c>
      <c r="L320" s="183">
        <v>0.71527777777777779</v>
      </c>
      <c r="M320" s="183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0</v>
      </c>
      <c r="F321">
        <v>26</v>
      </c>
      <c r="G321" t="s">
        <v>10136</v>
      </c>
      <c r="H321" t="s">
        <v>8690</v>
      </c>
      <c r="I321" t="s">
        <v>10174</v>
      </c>
      <c r="J321" t="s">
        <v>10174</v>
      </c>
      <c r="K321">
        <v>27</v>
      </c>
      <c r="L321" s="183">
        <v>0.76041666666666663</v>
      </c>
      <c r="M321" s="183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0</v>
      </c>
      <c r="F322">
        <v>86</v>
      </c>
      <c r="G322" t="s">
        <v>10136</v>
      </c>
      <c r="H322" t="s">
        <v>8663</v>
      </c>
      <c r="I322" t="s">
        <v>8539</v>
      </c>
      <c r="J322" t="s">
        <v>8539</v>
      </c>
      <c r="K322">
        <v>6</v>
      </c>
      <c r="L322" s="183">
        <v>0.3125</v>
      </c>
      <c r="M322" s="183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0</v>
      </c>
      <c r="F323">
        <v>26</v>
      </c>
      <c r="G323" t="s">
        <v>10138</v>
      </c>
      <c r="H323" t="s">
        <v>6139</v>
      </c>
      <c r="I323" t="s">
        <v>10175</v>
      </c>
      <c r="J323" t="s">
        <v>6139</v>
      </c>
      <c r="K323">
        <v>34</v>
      </c>
      <c r="L323" s="183">
        <v>0.34027777777777773</v>
      </c>
      <c r="M323" s="183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43</v>
      </c>
      <c r="F324">
        <v>1</v>
      </c>
      <c r="G324" t="s">
        <v>10138</v>
      </c>
      <c r="H324" t="s">
        <v>5584</v>
      </c>
      <c r="I324" t="s">
        <v>5583</v>
      </c>
      <c r="J324" t="s">
        <v>5584</v>
      </c>
      <c r="K324">
        <v>30</v>
      </c>
      <c r="L324" s="183">
        <v>0.3888888888888889</v>
      </c>
      <c r="M324" s="183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29</v>
      </c>
      <c r="F325">
        <v>14</v>
      </c>
      <c r="G325" t="s">
        <v>10136</v>
      </c>
      <c r="H325" t="s">
        <v>5605</v>
      </c>
      <c r="I325" t="s">
        <v>5606</v>
      </c>
      <c r="J325" t="s">
        <v>5606</v>
      </c>
      <c r="K325">
        <v>72</v>
      </c>
      <c r="L325" s="183">
        <v>0.46875</v>
      </c>
      <c r="M325" s="183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29</v>
      </c>
      <c r="F326">
        <v>14</v>
      </c>
      <c r="G326" t="s">
        <v>10138</v>
      </c>
      <c r="H326" t="s">
        <v>5606</v>
      </c>
      <c r="I326" t="s">
        <v>5605</v>
      </c>
      <c r="J326" t="s">
        <v>5606</v>
      </c>
      <c r="K326">
        <v>72</v>
      </c>
      <c r="L326" s="183">
        <v>0.59375</v>
      </c>
      <c r="M326" s="183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0</v>
      </c>
      <c r="F327">
        <v>15</v>
      </c>
      <c r="G327" t="s">
        <v>10136</v>
      </c>
      <c r="H327" t="s">
        <v>5607</v>
      </c>
      <c r="I327" t="s">
        <v>5608</v>
      </c>
      <c r="J327" t="s">
        <v>5608</v>
      </c>
      <c r="K327">
        <v>85</v>
      </c>
      <c r="L327" s="183">
        <v>0.71527777777777779</v>
      </c>
      <c r="M327" s="183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0</v>
      </c>
      <c r="F328">
        <v>15</v>
      </c>
      <c r="G328" t="s">
        <v>10138</v>
      </c>
      <c r="H328" t="s">
        <v>5608</v>
      </c>
      <c r="I328" t="s">
        <v>5607</v>
      </c>
      <c r="J328" t="s">
        <v>5608</v>
      </c>
      <c r="K328">
        <v>85</v>
      </c>
      <c r="L328" s="183">
        <v>0.27777777777777779</v>
      </c>
      <c r="M328" s="183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1</v>
      </c>
      <c r="F329">
        <v>16</v>
      </c>
      <c r="G329" t="s">
        <v>10136</v>
      </c>
      <c r="H329" t="s">
        <v>5609</v>
      </c>
      <c r="I329" t="s">
        <v>5610</v>
      </c>
      <c r="J329" t="s">
        <v>5610</v>
      </c>
      <c r="K329">
        <v>73</v>
      </c>
      <c r="L329" s="183">
        <v>0.47916666666666669</v>
      </c>
      <c r="M329" s="183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1</v>
      </c>
      <c r="F330">
        <v>16</v>
      </c>
      <c r="G330" t="s">
        <v>10138</v>
      </c>
      <c r="H330" t="s">
        <v>5610</v>
      </c>
      <c r="I330" t="s">
        <v>5609</v>
      </c>
      <c r="J330" t="s">
        <v>5610</v>
      </c>
      <c r="K330">
        <v>73</v>
      </c>
      <c r="L330" s="183">
        <v>0.59375</v>
      </c>
      <c r="M330" s="183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43</v>
      </c>
      <c r="F331">
        <v>1</v>
      </c>
      <c r="G331" t="s">
        <v>10136</v>
      </c>
      <c r="H331" t="s">
        <v>5583</v>
      </c>
      <c r="I331" t="s">
        <v>5584</v>
      </c>
      <c r="J331" t="s">
        <v>5584</v>
      </c>
      <c r="K331">
        <v>30</v>
      </c>
      <c r="L331" s="183">
        <v>0.71527777777777779</v>
      </c>
      <c r="M331" s="183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32</v>
      </c>
      <c r="F332">
        <v>17</v>
      </c>
      <c r="G332" t="s">
        <v>10136</v>
      </c>
      <c r="H332" t="s">
        <v>8435</v>
      </c>
      <c r="I332" t="s">
        <v>10176</v>
      </c>
      <c r="J332" t="s">
        <v>10176</v>
      </c>
      <c r="K332">
        <v>54</v>
      </c>
      <c r="L332" s="183">
        <v>0.77083333333333337</v>
      </c>
      <c r="M332" s="183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32</v>
      </c>
      <c r="F333">
        <v>17</v>
      </c>
      <c r="G333" t="s">
        <v>10138</v>
      </c>
      <c r="H333" t="s">
        <v>8408</v>
      </c>
      <c r="I333" t="s">
        <v>10177</v>
      </c>
      <c r="J333" t="s">
        <v>8408</v>
      </c>
      <c r="K333">
        <v>54</v>
      </c>
      <c r="L333" s="183">
        <v>0.29166666666666669</v>
      </c>
      <c r="M333" s="183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43</v>
      </c>
      <c r="F334">
        <v>1</v>
      </c>
      <c r="G334" t="s">
        <v>10138</v>
      </c>
      <c r="H334" t="s">
        <v>5584</v>
      </c>
      <c r="I334" t="s">
        <v>5583</v>
      </c>
      <c r="J334" t="s">
        <v>5584</v>
      </c>
      <c r="K334">
        <v>30</v>
      </c>
      <c r="L334" s="183">
        <v>0.3888888888888889</v>
      </c>
      <c r="M334" s="183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1</v>
      </c>
      <c r="F335">
        <v>4</v>
      </c>
      <c r="G335" t="s">
        <v>10136</v>
      </c>
      <c r="H335" t="s">
        <v>6457</v>
      </c>
      <c r="I335" t="s">
        <v>6343</v>
      </c>
      <c r="J335" t="s">
        <v>6343</v>
      </c>
      <c r="K335">
        <v>34</v>
      </c>
      <c r="L335" s="183">
        <v>0.46875</v>
      </c>
      <c r="M335" s="183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34</v>
      </c>
      <c r="F336">
        <v>19</v>
      </c>
      <c r="G336" t="s">
        <v>10136</v>
      </c>
      <c r="H336" t="s">
        <v>8446</v>
      </c>
      <c r="I336" t="s">
        <v>10178</v>
      </c>
      <c r="J336" t="s">
        <v>10178</v>
      </c>
      <c r="K336">
        <v>42</v>
      </c>
      <c r="L336" s="183">
        <v>0.52430555555555558</v>
      </c>
      <c r="M336" s="183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35</v>
      </c>
      <c r="F337">
        <v>20</v>
      </c>
      <c r="G337" t="s">
        <v>10138</v>
      </c>
      <c r="H337" t="s">
        <v>8409</v>
      </c>
      <c r="I337" t="s">
        <v>8425</v>
      </c>
      <c r="J337" t="s">
        <v>8409</v>
      </c>
      <c r="K337">
        <v>60</v>
      </c>
      <c r="L337" s="183">
        <v>0.59375</v>
      </c>
      <c r="M337" s="183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35</v>
      </c>
      <c r="F338">
        <v>20</v>
      </c>
      <c r="G338" t="s">
        <v>10136</v>
      </c>
      <c r="H338" t="s">
        <v>8425</v>
      </c>
      <c r="I338" t="s">
        <v>8409</v>
      </c>
      <c r="J338" t="s">
        <v>8409</v>
      </c>
      <c r="K338">
        <v>60</v>
      </c>
      <c r="L338" s="183">
        <v>0.75694444444444453</v>
      </c>
      <c r="M338" s="183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35</v>
      </c>
      <c r="F339">
        <v>20</v>
      </c>
      <c r="G339" t="s">
        <v>10138</v>
      </c>
      <c r="H339" t="s">
        <v>8409</v>
      </c>
      <c r="I339" t="s">
        <v>8425</v>
      </c>
      <c r="J339" t="s">
        <v>8409</v>
      </c>
      <c r="K339">
        <v>60</v>
      </c>
      <c r="L339" s="183">
        <v>0.29166666666666669</v>
      </c>
      <c r="M339" s="183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22</v>
      </c>
      <c r="F340">
        <v>5</v>
      </c>
      <c r="G340" t="s">
        <v>10138</v>
      </c>
      <c r="H340" t="s">
        <v>5589</v>
      </c>
      <c r="I340" t="s">
        <v>5588</v>
      </c>
      <c r="J340" t="s">
        <v>5589</v>
      </c>
      <c r="K340">
        <v>28</v>
      </c>
      <c r="L340" s="183">
        <v>0.38541666666666669</v>
      </c>
      <c r="M340" s="183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43</v>
      </c>
      <c r="F341">
        <v>1</v>
      </c>
      <c r="G341" t="s">
        <v>10136</v>
      </c>
      <c r="H341" t="s">
        <v>5583</v>
      </c>
      <c r="I341" t="s">
        <v>5584</v>
      </c>
      <c r="J341" t="s">
        <v>5584</v>
      </c>
      <c r="K341">
        <v>30</v>
      </c>
      <c r="L341" s="183">
        <v>0.5625</v>
      </c>
      <c r="M341" s="183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99</v>
      </c>
      <c r="F342">
        <v>11</v>
      </c>
      <c r="G342" t="s">
        <v>10136</v>
      </c>
      <c r="H342" t="s">
        <v>5611</v>
      </c>
      <c r="I342" t="s">
        <v>5612</v>
      </c>
      <c r="J342" t="s">
        <v>5611</v>
      </c>
      <c r="K342">
        <v>28</v>
      </c>
      <c r="L342" s="183">
        <v>0.60763888888888895</v>
      </c>
      <c r="M342" s="183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99</v>
      </c>
      <c r="F343">
        <v>11</v>
      </c>
      <c r="G343" t="s">
        <v>10138</v>
      </c>
      <c r="H343" t="s">
        <v>5612</v>
      </c>
      <c r="I343" t="s">
        <v>5611</v>
      </c>
      <c r="J343" t="s">
        <v>5611</v>
      </c>
      <c r="K343">
        <v>28</v>
      </c>
      <c r="L343" s="183">
        <v>0.65277777777777779</v>
      </c>
      <c r="M343" s="183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33</v>
      </c>
      <c r="F344">
        <v>18</v>
      </c>
      <c r="G344" t="s">
        <v>10136</v>
      </c>
      <c r="H344" t="s">
        <v>6291</v>
      </c>
      <c r="I344" t="s">
        <v>10179</v>
      </c>
      <c r="J344" t="s">
        <v>10179</v>
      </c>
      <c r="K344">
        <v>60</v>
      </c>
      <c r="L344" s="183">
        <v>0.72916666666666663</v>
      </c>
      <c r="M344" s="183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33</v>
      </c>
      <c r="F345">
        <v>18</v>
      </c>
      <c r="G345" t="s">
        <v>10138</v>
      </c>
      <c r="H345" t="s">
        <v>5613</v>
      </c>
      <c r="I345" t="s">
        <v>10180</v>
      </c>
      <c r="J345" t="s">
        <v>5613</v>
      </c>
      <c r="K345">
        <v>60</v>
      </c>
      <c r="L345" s="183">
        <v>0.27083333333333331</v>
      </c>
      <c r="M345" s="183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99</v>
      </c>
      <c r="F346">
        <v>11</v>
      </c>
      <c r="G346" t="s">
        <v>10136</v>
      </c>
      <c r="H346" t="s">
        <v>5611</v>
      </c>
      <c r="I346" t="s">
        <v>5612</v>
      </c>
      <c r="J346" t="s">
        <v>5611</v>
      </c>
      <c r="K346">
        <v>28</v>
      </c>
      <c r="L346" s="183">
        <v>0.375</v>
      </c>
      <c r="M346" s="183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99</v>
      </c>
      <c r="F347">
        <v>11</v>
      </c>
      <c r="G347" t="s">
        <v>10138</v>
      </c>
      <c r="H347" t="s">
        <v>5612</v>
      </c>
      <c r="I347" t="s">
        <v>5611</v>
      </c>
      <c r="J347" t="s">
        <v>5611</v>
      </c>
      <c r="K347">
        <v>28</v>
      </c>
      <c r="L347" s="183">
        <v>0.4513888888888889</v>
      </c>
      <c r="M347" s="183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43</v>
      </c>
      <c r="F348">
        <v>1</v>
      </c>
      <c r="G348" t="s">
        <v>10138</v>
      </c>
      <c r="H348" t="s">
        <v>5584</v>
      </c>
      <c r="I348" t="s">
        <v>5583</v>
      </c>
      <c r="J348" t="s">
        <v>5584</v>
      </c>
      <c r="K348">
        <v>30</v>
      </c>
      <c r="L348" s="183">
        <v>0.49652777777777773</v>
      </c>
      <c r="M348" s="183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0</v>
      </c>
      <c r="F349">
        <v>123</v>
      </c>
      <c r="G349" t="s">
        <v>10136</v>
      </c>
      <c r="H349" t="s">
        <v>6277</v>
      </c>
      <c r="I349" t="s">
        <v>10181</v>
      </c>
      <c r="J349" t="s">
        <v>10181</v>
      </c>
      <c r="K349">
        <v>364</v>
      </c>
      <c r="L349" s="183">
        <v>0.47916666666666669</v>
      </c>
      <c r="M349" s="183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29</v>
      </c>
      <c r="F350">
        <v>124</v>
      </c>
      <c r="G350" t="s">
        <v>10138</v>
      </c>
      <c r="H350" t="s">
        <v>5961</v>
      </c>
      <c r="I350" t="s">
        <v>10182</v>
      </c>
      <c r="J350" t="s">
        <v>5961</v>
      </c>
      <c r="K350">
        <v>338</v>
      </c>
      <c r="L350" s="183">
        <v>0.26041666666666669</v>
      </c>
      <c r="M350" s="183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0</v>
      </c>
      <c r="F351">
        <v>128</v>
      </c>
      <c r="G351" t="s">
        <v>10136</v>
      </c>
      <c r="H351" t="s">
        <v>6313</v>
      </c>
      <c r="I351" t="s">
        <v>6096</v>
      </c>
      <c r="J351" t="s">
        <v>6096</v>
      </c>
      <c r="K351">
        <v>379</v>
      </c>
      <c r="L351" s="183">
        <v>0.39583333333333331</v>
      </c>
      <c r="M351" s="183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0</v>
      </c>
      <c r="F352">
        <v>128</v>
      </c>
      <c r="G352" t="s">
        <v>10138</v>
      </c>
      <c r="H352" t="s">
        <v>6096</v>
      </c>
      <c r="I352" t="s">
        <v>6313</v>
      </c>
      <c r="J352" t="s">
        <v>6096</v>
      </c>
      <c r="K352">
        <v>379</v>
      </c>
      <c r="L352" s="183">
        <v>0.25</v>
      </c>
      <c r="M352" s="183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25</v>
      </c>
      <c r="F353">
        <v>125</v>
      </c>
      <c r="G353" t="s">
        <v>10136</v>
      </c>
      <c r="H353" t="s">
        <v>6307</v>
      </c>
      <c r="I353" t="s">
        <v>5980</v>
      </c>
      <c r="J353" t="s">
        <v>5980</v>
      </c>
      <c r="K353">
        <v>156</v>
      </c>
      <c r="L353" s="183">
        <v>0.27083333333333331</v>
      </c>
      <c r="M353" s="183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25</v>
      </c>
      <c r="F354">
        <v>125</v>
      </c>
      <c r="G354" t="s">
        <v>10138</v>
      </c>
      <c r="H354" t="s">
        <v>5980</v>
      </c>
      <c r="I354" t="s">
        <v>6307</v>
      </c>
      <c r="J354" t="s">
        <v>5980</v>
      </c>
      <c r="K354">
        <v>156</v>
      </c>
      <c r="L354" s="183">
        <v>0.51041666666666663</v>
      </c>
      <c r="M354" s="183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49</v>
      </c>
      <c r="F355">
        <v>120</v>
      </c>
      <c r="G355" t="s">
        <v>10136</v>
      </c>
      <c r="H355" t="s">
        <v>8250</v>
      </c>
      <c r="I355" t="s">
        <v>8014</v>
      </c>
      <c r="J355" t="s">
        <v>8014</v>
      </c>
      <c r="K355">
        <v>161</v>
      </c>
      <c r="L355" s="183">
        <v>0.32291666666666669</v>
      </c>
      <c r="M355" s="183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49</v>
      </c>
      <c r="F356">
        <v>120</v>
      </c>
      <c r="G356" t="s">
        <v>10138</v>
      </c>
      <c r="H356" t="s">
        <v>8014</v>
      </c>
      <c r="I356" t="s">
        <v>8250</v>
      </c>
      <c r="J356" t="s">
        <v>8014</v>
      </c>
      <c r="K356">
        <v>161</v>
      </c>
      <c r="L356" s="183">
        <v>0.60416666666666663</v>
      </c>
      <c r="M356" s="183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46</v>
      </c>
      <c r="F357">
        <v>12</v>
      </c>
      <c r="G357" t="s">
        <v>10138</v>
      </c>
      <c r="H357" t="s">
        <v>6347</v>
      </c>
      <c r="I357" t="s">
        <v>6297</v>
      </c>
      <c r="J357" t="s">
        <v>6297</v>
      </c>
      <c r="K357">
        <v>28</v>
      </c>
      <c r="L357" s="183">
        <v>0.38194444444444442</v>
      </c>
      <c r="M357" s="183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25</v>
      </c>
      <c r="F358">
        <v>125</v>
      </c>
      <c r="G358" t="s">
        <v>10136</v>
      </c>
      <c r="H358" t="s">
        <v>6307</v>
      </c>
      <c r="I358" t="s">
        <v>5980</v>
      </c>
      <c r="J358" t="s">
        <v>5980</v>
      </c>
      <c r="K358">
        <v>156</v>
      </c>
      <c r="L358" s="183">
        <v>0.45833333333333331</v>
      </c>
      <c r="M358" s="183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25</v>
      </c>
      <c r="F359">
        <v>125</v>
      </c>
      <c r="G359" t="s">
        <v>10138</v>
      </c>
      <c r="H359" t="s">
        <v>5980</v>
      </c>
      <c r="I359" t="s">
        <v>6307</v>
      </c>
      <c r="J359" t="s">
        <v>5980</v>
      </c>
      <c r="K359">
        <v>156</v>
      </c>
      <c r="L359" s="183">
        <v>0.6875</v>
      </c>
      <c r="M359" s="183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07</v>
      </c>
      <c r="F360">
        <v>1</v>
      </c>
      <c r="G360" t="s">
        <v>10136</v>
      </c>
      <c r="H360" t="s">
        <v>5592</v>
      </c>
      <c r="I360" t="s">
        <v>5614</v>
      </c>
      <c r="J360" t="s">
        <v>5614</v>
      </c>
      <c r="K360">
        <v>31</v>
      </c>
      <c r="L360" s="183">
        <v>0.35416666666666669</v>
      </c>
      <c r="M360" s="183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44</v>
      </c>
      <c r="F361">
        <v>126</v>
      </c>
      <c r="G361" t="s">
        <v>10136</v>
      </c>
      <c r="H361" t="s">
        <v>6216</v>
      </c>
      <c r="I361" t="s">
        <v>10183</v>
      </c>
      <c r="J361" t="s">
        <v>10183</v>
      </c>
      <c r="K361">
        <v>153</v>
      </c>
      <c r="L361" s="183">
        <v>0.41666666666666669</v>
      </c>
      <c r="M361" s="183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25</v>
      </c>
      <c r="F362">
        <v>125</v>
      </c>
      <c r="G362" t="s">
        <v>10138</v>
      </c>
      <c r="H362" t="s">
        <v>5980</v>
      </c>
      <c r="I362" t="s">
        <v>6307</v>
      </c>
      <c r="J362" t="s">
        <v>5980</v>
      </c>
      <c r="K362">
        <v>156</v>
      </c>
      <c r="L362" s="183">
        <v>0.64583333333333337</v>
      </c>
      <c r="M362" s="183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28</v>
      </c>
      <c r="F363">
        <v>117</v>
      </c>
      <c r="G363" t="s">
        <v>10136</v>
      </c>
      <c r="H363" t="s">
        <v>6325</v>
      </c>
      <c r="I363" t="s">
        <v>6679</v>
      </c>
      <c r="J363" t="s">
        <v>6679</v>
      </c>
      <c r="K363">
        <v>137</v>
      </c>
      <c r="L363" s="183">
        <v>0.61805555555555558</v>
      </c>
      <c r="M363" s="183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28</v>
      </c>
      <c r="F364">
        <v>117</v>
      </c>
      <c r="G364" t="s">
        <v>10138</v>
      </c>
      <c r="H364" t="s">
        <v>6679</v>
      </c>
      <c r="I364" t="s">
        <v>6325</v>
      </c>
      <c r="J364" t="s">
        <v>6679</v>
      </c>
      <c r="K364">
        <v>138</v>
      </c>
      <c r="L364" s="183">
        <v>0.32291666666666669</v>
      </c>
      <c r="M364" s="183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47</v>
      </c>
      <c r="F365">
        <v>116</v>
      </c>
      <c r="G365" t="s">
        <v>10136</v>
      </c>
      <c r="H365" t="s">
        <v>6680</v>
      </c>
      <c r="I365" t="s">
        <v>8341</v>
      </c>
      <c r="J365" t="s">
        <v>6680</v>
      </c>
      <c r="K365">
        <v>63</v>
      </c>
      <c r="L365" s="183">
        <v>0.54166666666666663</v>
      </c>
      <c r="M365" s="183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47</v>
      </c>
      <c r="F366">
        <v>116</v>
      </c>
      <c r="G366" t="s">
        <v>10138</v>
      </c>
      <c r="H366" t="s">
        <v>8341</v>
      </c>
      <c r="I366" t="s">
        <v>6680</v>
      </c>
      <c r="J366" t="s">
        <v>6680</v>
      </c>
      <c r="K366">
        <v>63</v>
      </c>
      <c r="L366" s="183">
        <v>0.66666666666666663</v>
      </c>
      <c r="M366" s="183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44</v>
      </c>
      <c r="F367">
        <v>2</v>
      </c>
      <c r="G367" t="s">
        <v>10136</v>
      </c>
      <c r="H367" t="s">
        <v>5584</v>
      </c>
      <c r="I367" t="s">
        <v>5583</v>
      </c>
      <c r="J367" t="s">
        <v>5584</v>
      </c>
      <c r="K367">
        <v>30</v>
      </c>
      <c r="L367" s="183">
        <v>0.78125</v>
      </c>
      <c r="M367" s="183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44</v>
      </c>
      <c r="F368">
        <v>2</v>
      </c>
      <c r="G368" t="s">
        <v>10138</v>
      </c>
      <c r="H368" t="s">
        <v>5583</v>
      </c>
      <c r="I368" t="s">
        <v>5584</v>
      </c>
      <c r="J368" t="s">
        <v>5584</v>
      </c>
      <c r="K368">
        <v>30</v>
      </c>
      <c r="L368" s="183">
        <v>0.84375</v>
      </c>
      <c r="M368" s="183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07</v>
      </c>
      <c r="F369">
        <v>1</v>
      </c>
      <c r="G369" t="s">
        <v>10136</v>
      </c>
      <c r="H369" t="s">
        <v>5592</v>
      </c>
      <c r="I369" t="s">
        <v>5614</v>
      </c>
      <c r="J369" t="s">
        <v>5614</v>
      </c>
      <c r="K369">
        <v>31</v>
      </c>
      <c r="L369" s="183">
        <v>0.33680555555555558</v>
      </c>
      <c r="M369" s="183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07</v>
      </c>
      <c r="F370">
        <v>1</v>
      </c>
      <c r="G370" t="s">
        <v>10138</v>
      </c>
      <c r="H370" t="s">
        <v>5614</v>
      </c>
      <c r="I370" t="s">
        <v>5592</v>
      </c>
      <c r="J370" t="s">
        <v>5614</v>
      </c>
      <c r="K370">
        <v>31</v>
      </c>
      <c r="L370" s="183">
        <v>0.39930555555555558</v>
      </c>
      <c r="M370" s="183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07</v>
      </c>
      <c r="F371">
        <v>1</v>
      </c>
      <c r="G371" t="s">
        <v>10136</v>
      </c>
      <c r="H371" t="s">
        <v>5592</v>
      </c>
      <c r="I371" t="s">
        <v>5614</v>
      </c>
      <c r="J371" t="s">
        <v>5614</v>
      </c>
      <c r="K371">
        <v>31</v>
      </c>
      <c r="L371" s="183">
        <v>0.47569444444444442</v>
      </c>
      <c r="M371" s="183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07</v>
      </c>
      <c r="F372">
        <v>1</v>
      </c>
      <c r="G372" t="s">
        <v>10138</v>
      </c>
      <c r="H372" t="s">
        <v>5614</v>
      </c>
      <c r="I372" t="s">
        <v>5592</v>
      </c>
      <c r="J372" t="s">
        <v>5614</v>
      </c>
      <c r="K372">
        <v>31</v>
      </c>
      <c r="L372" s="183">
        <v>0.53819444444444442</v>
      </c>
      <c r="M372" s="183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0</v>
      </c>
      <c r="F373">
        <v>4</v>
      </c>
      <c r="G373" t="s">
        <v>10136</v>
      </c>
      <c r="H373" t="s">
        <v>6265</v>
      </c>
      <c r="I373" t="s">
        <v>5724</v>
      </c>
      <c r="J373" t="s">
        <v>5724</v>
      </c>
      <c r="K373">
        <v>34</v>
      </c>
      <c r="L373" s="183">
        <v>0.60416666666666663</v>
      </c>
      <c r="M373" s="183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0</v>
      </c>
      <c r="F374">
        <v>4</v>
      </c>
      <c r="G374" t="s">
        <v>10138</v>
      </c>
      <c r="H374" t="s">
        <v>5724</v>
      </c>
      <c r="I374" t="s">
        <v>6265</v>
      </c>
      <c r="J374" t="s">
        <v>5724</v>
      </c>
      <c r="K374">
        <v>34</v>
      </c>
      <c r="L374" s="183">
        <v>0.67013888888888884</v>
      </c>
      <c r="M374" s="183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43</v>
      </c>
      <c r="F375">
        <v>115</v>
      </c>
      <c r="G375" t="s">
        <v>10136</v>
      </c>
      <c r="H375" t="s">
        <v>6681</v>
      </c>
      <c r="I375" t="s">
        <v>8321</v>
      </c>
      <c r="J375" t="s">
        <v>6681</v>
      </c>
      <c r="K375">
        <v>56</v>
      </c>
      <c r="L375" s="183">
        <v>0.74305555555555547</v>
      </c>
      <c r="M375" s="183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43</v>
      </c>
      <c r="F376">
        <v>115</v>
      </c>
      <c r="G376" t="s">
        <v>10138</v>
      </c>
      <c r="H376" t="s">
        <v>8321</v>
      </c>
      <c r="I376" t="s">
        <v>6681</v>
      </c>
      <c r="J376" t="s">
        <v>6681</v>
      </c>
      <c r="K376">
        <v>56</v>
      </c>
      <c r="L376" s="183">
        <v>0.28125</v>
      </c>
      <c r="M376" s="183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58</v>
      </c>
      <c r="F377">
        <v>87</v>
      </c>
      <c r="G377" t="s">
        <v>10136</v>
      </c>
      <c r="H377" t="s">
        <v>4807</v>
      </c>
      <c r="I377" t="s">
        <v>6071</v>
      </c>
      <c r="J377" t="s">
        <v>6071</v>
      </c>
      <c r="K377">
        <v>9</v>
      </c>
      <c r="L377" s="183">
        <v>0.38194444444444442</v>
      </c>
      <c r="M377" s="183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58</v>
      </c>
      <c r="F378">
        <v>87</v>
      </c>
      <c r="G378" t="s">
        <v>10138</v>
      </c>
      <c r="H378" t="s">
        <v>6071</v>
      </c>
      <c r="I378" t="s">
        <v>4807</v>
      </c>
      <c r="J378" t="s">
        <v>6071</v>
      </c>
      <c r="K378">
        <v>9</v>
      </c>
      <c r="L378" s="183">
        <v>0.39583333333333331</v>
      </c>
      <c r="M378" s="183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28</v>
      </c>
      <c r="F379">
        <v>118</v>
      </c>
      <c r="G379" t="s">
        <v>10136</v>
      </c>
      <c r="H379" t="s">
        <v>5615</v>
      </c>
      <c r="I379" t="s">
        <v>5616</v>
      </c>
      <c r="J379" t="s">
        <v>5615</v>
      </c>
      <c r="K379">
        <v>60</v>
      </c>
      <c r="L379" s="183">
        <v>0.38541666666666669</v>
      </c>
      <c r="M379" s="183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28</v>
      </c>
      <c r="F380">
        <v>118</v>
      </c>
      <c r="G380" t="s">
        <v>10138</v>
      </c>
      <c r="H380" t="s">
        <v>5616</v>
      </c>
      <c r="I380" t="s">
        <v>5615</v>
      </c>
      <c r="J380" t="s">
        <v>5615</v>
      </c>
      <c r="K380">
        <v>60</v>
      </c>
      <c r="L380" s="183">
        <v>0.5</v>
      </c>
      <c r="M380" s="183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1</v>
      </c>
      <c r="F381">
        <v>129</v>
      </c>
      <c r="G381" t="s">
        <v>10136</v>
      </c>
      <c r="H381" t="s">
        <v>6299</v>
      </c>
      <c r="I381" t="s">
        <v>6115</v>
      </c>
      <c r="J381" t="s">
        <v>6115</v>
      </c>
      <c r="K381">
        <v>106</v>
      </c>
      <c r="L381" s="183">
        <v>0.71875</v>
      </c>
      <c r="M381" s="183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1</v>
      </c>
      <c r="F382">
        <v>129</v>
      </c>
      <c r="G382" t="s">
        <v>10138</v>
      </c>
      <c r="H382" t="s">
        <v>6115</v>
      </c>
      <c r="I382" t="s">
        <v>6299</v>
      </c>
      <c r="J382" t="s">
        <v>6115</v>
      </c>
      <c r="K382">
        <v>106</v>
      </c>
      <c r="L382" s="183">
        <v>0.22916666666666666</v>
      </c>
      <c r="M382" s="183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28</v>
      </c>
      <c r="F383">
        <v>118</v>
      </c>
      <c r="G383" t="s">
        <v>10136</v>
      </c>
      <c r="H383" t="s">
        <v>5615</v>
      </c>
      <c r="I383" t="s">
        <v>5616</v>
      </c>
      <c r="J383" t="s">
        <v>5615</v>
      </c>
      <c r="K383">
        <v>61</v>
      </c>
      <c r="L383" s="183">
        <v>0.44791666666666669</v>
      </c>
      <c r="M383" s="183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28</v>
      </c>
      <c r="F384">
        <v>118</v>
      </c>
      <c r="G384" t="s">
        <v>10138</v>
      </c>
      <c r="H384" t="s">
        <v>5616</v>
      </c>
      <c r="I384" t="s">
        <v>5615</v>
      </c>
      <c r="J384" t="s">
        <v>5615</v>
      </c>
      <c r="K384">
        <v>61</v>
      </c>
      <c r="L384" s="183">
        <v>0.58333333333333337</v>
      </c>
      <c r="M384" s="183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48</v>
      </c>
      <c r="F385">
        <v>119</v>
      </c>
      <c r="G385" t="s">
        <v>10136</v>
      </c>
      <c r="H385" t="s">
        <v>8182</v>
      </c>
      <c r="I385" t="s">
        <v>8146</v>
      </c>
      <c r="J385" t="s">
        <v>8146</v>
      </c>
      <c r="K385">
        <v>58</v>
      </c>
      <c r="L385" s="183">
        <v>0.6875</v>
      </c>
      <c r="M385" s="183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48</v>
      </c>
      <c r="F386">
        <v>119</v>
      </c>
      <c r="G386" t="s">
        <v>10138</v>
      </c>
      <c r="H386" t="s">
        <v>8146</v>
      </c>
      <c r="I386" t="s">
        <v>8182</v>
      </c>
      <c r="J386" t="s">
        <v>8146</v>
      </c>
      <c r="K386">
        <v>58</v>
      </c>
      <c r="L386" s="183">
        <v>0.30208333333333331</v>
      </c>
      <c r="M386" s="183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18</v>
      </c>
      <c r="F387">
        <v>94</v>
      </c>
      <c r="G387" t="s">
        <v>10136</v>
      </c>
      <c r="H387" t="s">
        <v>4815</v>
      </c>
      <c r="I387" t="s">
        <v>10184</v>
      </c>
      <c r="J387" t="s">
        <v>4815</v>
      </c>
      <c r="K387">
        <v>3</v>
      </c>
      <c r="L387" s="183">
        <v>0.38541666666666669</v>
      </c>
      <c r="M387" s="183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46</v>
      </c>
      <c r="F388">
        <v>114</v>
      </c>
      <c r="G388" t="s">
        <v>10136</v>
      </c>
      <c r="H388" t="s">
        <v>8216</v>
      </c>
      <c r="I388" t="s">
        <v>10185</v>
      </c>
      <c r="J388" t="s">
        <v>10185</v>
      </c>
      <c r="K388">
        <v>66</v>
      </c>
      <c r="L388" s="183">
        <v>0.4513888888888889</v>
      </c>
      <c r="M388" s="183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46</v>
      </c>
      <c r="F389">
        <v>114</v>
      </c>
      <c r="G389" t="s">
        <v>10138</v>
      </c>
      <c r="H389" t="s">
        <v>5617</v>
      </c>
      <c r="I389" t="s">
        <v>5618</v>
      </c>
      <c r="J389" t="s">
        <v>5617</v>
      </c>
      <c r="K389">
        <v>54</v>
      </c>
      <c r="L389" s="183">
        <v>0.61805555555555558</v>
      </c>
      <c r="M389" s="183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46</v>
      </c>
      <c r="F390">
        <v>114</v>
      </c>
      <c r="G390" t="s">
        <v>10136</v>
      </c>
      <c r="H390" t="s">
        <v>5618</v>
      </c>
      <c r="I390" t="s">
        <v>5617</v>
      </c>
      <c r="J390" t="s">
        <v>5617</v>
      </c>
      <c r="K390">
        <v>54</v>
      </c>
      <c r="L390" s="183">
        <v>0.71180555555555547</v>
      </c>
      <c r="M390" s="183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46</v>
      </c>
      <c r="F391">
        <v>114</v>
      </c>
      <c r="G391" t="s">
        <v>10138</v>
      </c>
      <c r="H391" t="s">
        <v>8038</v>
      </c>
      <c r="I391" t="s">
        <v>10186</v>
      </c>
      <c r="J391" t="s">
        <v>8038</v>
      </c>
      <c r="K391">
        <v>66</v>
      </c>
      <c r="L391" s="183">
        <v>0.27083333333333331</v>
      </c>
      <c r="M391" s="183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0</v>
      </c>
      <c r="F392">
        <v>105</v>
      </c>
      <c r="G392" t="s">
        <v>10136</v>
      </c>
      <c r="H392" t="s">
        <v>5584</v>
      </c>
      <c r="I392" t="s">
        <v>5583</v>
      </c>
      <c r="J392" t="s">
        <v>5584</v>
      </c>
      <c r="K392">
        <v>30</v>
      </c>
      <c r="L392" s="183">
        <v>0.63541666666666663</v>
      </c>
      <c r="M392" s="183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0</v>
      </c>
      <c r="F393">
        <v>105</v>
      </c>
      <c r="G393" t="s">
        <v>10138</v>
      </c>
      <c r="H393" t="s">
        <v>5583</v>
      </c>
      <c r="I393" t="s">
        <v>5584</v>
      </c>
      <c r="J393" t="s">
        <v>5584</v>
      </c>
      <c r="K393">
        <v>30</v>
      </c>
      <c r="L393" s="183">
        <v>0.69791666666666663</v>
      </c>
      <c r="M393" s="183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0</v>
      </c>
      <c r="F394">
        <v>105</v>
      </c>
      <c r="G394" t="s">
        <v>10136</v>
      </c>
      <c r="H394" t="s">
        <v>5584</v>
      </c>
      <c r="I394" t="s">
        <v>5583</v>
      </c>
      <c r="J394" t="s">
        <v>5584</v>
      </c>
      <c r="K394">
        <v>30</v>
      </c>
      <c r="L394" s="183">
        <v>0.75</v>
      </c>
      <c r="M394" s="183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0</v>
      </c>
      <c r="F395">
        <v>105</v>
      </c>
      <c r="G395" t="s">
        <v>10138</v>
      </c>
      <c r="H395" t="s">
        <v>5583</v>
      </c>
      <c r="I395" t="s">
        <v>5584</v>
      </c>
      <c r="J395" t="s">
        <v>5584</v>
      </c>
      <c r="K395">
        <v>30</v>
      </c>
      <c r="L395" s="183">
        <v>0.79166666666666663</v>
      </c>
      <c r="M395" s="183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0</v>
      </c>
      <c r="F396">
        <v>105</v>
      </c>
      <c r="G396" t="s">
        <v>10136</v>
      </c>
      <c r="H396" t="s">
        <v>5584</v>
      </c>
      <c r="I396" t="s">
        <v>5583</v>
      </c>
      <c r="J396" t="s">
        <v>5584</v>
      </c>
      <c r="K396">
        <v>30</v>
      </c>
      <c r="L396" s="183">
        <v>0.34027777777777773</v>
      </c>
      <c r="M396" s="183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0</v>
      </c>
      <c r="F397">
        <v>105</v>
      </c>
      <c r="G397" t="s">
        <v>10138</v>
      </c>
      <c r="H397" t="s">
        <v>5583</v>
      </c>
      <c r="I397" t="s">
        <v>5584</v>
      </c>
      <c r="J397" t="s">
        <v>5584</v>
      </c>
      <c r="K397">
        <v>30</v>
      </c>
      <c r="L397" s="183">
        <v>0.3923611111111111</v>
      </c>
      <c r="M397" s="183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0</v>
      </c>
      <c r="F398">
        <v>105</v>
      </c>
      <c r="G398" t="s">
        <v>10136</v>
      </c>
      <c r="H398" t="s">
        <v>5584</v>
      </c>
      <c r="I398" t="s">
        <v>5583</v>
      </c>
      <c r="J398" t="s">
        <v>5584</v>
      </c>
      <c r="K398">
        <v>30</v>
      </c>
      <c r="L398" s="183">
        <v>0.4375</v>
      </c>
      <c r="M398" s="183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0</v>
      </c>
      <c r="F399">
        <v>105</v>
      </c>
      <c r="G399" t="s">
        <v>10138</v>
      </c>
      <c r="H399" t="s">
        <v>5583</v>
      </c>
      <c r="I399" t="s">
        <v>5584</v>
      </c>
      <c r="J399" t="s">
        <v>5584</v>
      </c>
      <c r="K399">
        <v>30</v>
      </c>
      <c r="L399" s="183">
        <v>0.47916666666666669</v>
      </c>
      <c r="M399" s="183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0</v>
      </c>
      <c r="F400">
        <v>105</v>
      </c>
      <c r="G400" t="s">
        <v>10136</v>
      </c>
      <c r="H400" t="s">
        <v>5584</v>
      </c>
      <c r="I400" t="s">
        <v>5583</v>
      </c>
      <c r="J400" t="s">
        <v>5584</v>
      </c>
      <c r="K400">
        <v>30</v>
      </c>
      <c r="L400" s="183">
        <v>0.33680555555555558</v>
      </c>
      <c r="M400" s="183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0</v>
      </c>
      <c r="F401">
        <v>105</v>
      </c>
      <c r="G401" t="s">
        <v>10138</v>
      </c>
      <c r="H401" t="s">
        <v>5583</v>
      </c>
      <c r="I401" t="s">
        <v>5584</v>
      </c>
      <c r="J401" t="s">
        <v>5584</v>
      </c>
      <c r="K401">
        <v>30</v>
      </c>
      <c r="L401" s="183">
        <v>0.38541666666666669</v>
      </c>
      <c r="M401" s="183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0</v>
      </c>
      <c r="F402">
        <v>105</v>
      </c>
      <c r="G402" t="s">
        <v>10136</v>
      </c>
      <c r="H402" t="s">
        <v>5584</v>
      </c>
      <c r="I402" t="s">
        <v>5583</v>
      </c>
      <c r="J402" t="s">
        <v>5584</v>
      </c>
      <c r="K402">
        <v>30</v>
      </c>
      <c r="L402" s="183">
        <v>0.42708333333333331</v>
      </c>
      <c r="M402" s="183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0</v>
      </c>
      <c r="F403">
        <v>105</v>
      </c>
      <c r="G403" t="s">
        <v>10138</v>
      </c>
      <c r="H403" t="s">
        <v>5583</v>
      </c>
      <c r="I403" t="s">
        <v>5584</v>
      </c>
      <c r="J403" t="s">
        <v>5584</v>
      </c>
      <c r="K403">
        <v>30</v>
      </c>
      <c r="L403" s="183">
        <v>0.46875</v>
      </c>
      <c r="M403" s="183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0</v>
      </c>
      <c r="F404">
        <v>105</v>
      </c>
      <c r="G404" t="s">
        <v>10136</v>
      </c>
      <c r="H404" t="s">
        <v>5584</v>
      </c>
      <c r="I404" t="s">
        <v>5583</v>
      </c>
      <c r="J404" t="s">
        <v>5584</v>
      </c>
      <c r="K404">
        <v>30</v>
      </c>
      <c r="L404" s="183">
        <v>0.34027777777777773</v>
      </c>
      <c r="M404" s="183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0</v>
      </c>
      <c r="F405">
        <v>105</v>
      </c>
      <c r="G405" t="s">
        <v>10138</v>
      </c>
      <c r="H405" t="s">
        <v>5583</v>
      </c>
      <c r="I405" t="s">
        <v>5584</v>
      </c>
      <c r="J405" t="s">
        <v>5584</v>
      </c>
      <c r="K405">
        <v>30</v>
      </c>
      <c r="L405" s="183">
        <v>0.38541666666666669</v>
      </c>
      <c r="M405" s="183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0</v>
      </c>
      <c r="F406">
        <v>105</v>
      </c>
      <c r="G406" t="s">
        <v>10136</v>
      </c>
      <c r="H406" t="s">
        <v>5584</v>
      </c>
      <c r="I406" t="s">
        <v>5583</v>
      </c>
      <c r="J406" t="s">
        <v>5584</v>
      </c>
      <c r="K406">
        <v>30</v>
      </c>
      <c r="L406" s="183">
        <v>0.4375</v>
      </c>
      <c r="M406" s="183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0</v>
      </c>
      <c r="F407">
        <v>105</v>
      </c>
      <c r="G407" t="s">
        <v>10138</v>
      </c>
      <c r="H407" t="s">
        <v>5583</v>
      </c>
      <c r="I407" t="s">
        <v>5584</v>
      </c>
      <c r="J407" t="s">
        <v>5584</v>
      </c>
      <c r="K407">
        <v>30</v>
      </c>
      <c r="L407" s="183">
        <v>0.48958333333333331</v>
      </c>
      <c r="M407" s="183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0</v>
      </c>
      <c r="F408">
        <v>105</v>
      </c>
      <c r="G408" t="s">
        <v>10136</v>
      </c>
      <c r="H408" t="s">
        <v>5584</v>
      </c>
      <c r="I408" t="s">
        <v>5583</v>
      </c>
      <c r="J408" t="s">
        <v>5584</v>
      </c>
      <c r="K408">
        <v>30</v>
      </c>
      <c r="L408" s="183">
        <v>0.35416666666666669</v>
      </c>
      <c r="M408" s="183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0</v>
      </c>
      <c r="F409">
        <v>105</v>
      </c>
      <c r="G409" t="s">
        <v>10138</v>
      </c>
      <c r="H409" t="s">
        <v>5583</v>
      </c>
      <c r="I409" t="s">
        <v>5584</v>
      </c>
      <c r="J409" t="s">
        <v>5584</v>
      </c>
      <c r="K409">
        <v>30</v>
      </c>
      <c r="L409" s="183">
        <v>0.40277777777777773</v>
      </c>
      <c r="M409" s="183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0</v>
      </c>
      <c r="F410">
        <v>105</v>
      </c>
      <c r="G410" t="s">
        <v>10136</v>
      </c>
      <c r="H410" t="s">
        <v>5584</v>
      </c>
      <c r="I410" t="s">
        <v>5583</v>
      </c>
      <c r="J410" t="s">
        <v>5584</v>
      </c>
      <c r="K410">
        <v>30</v>
      </c>
      <c r="L410" s="183">
        <v>0.71180555555555547</v>
      </c>
      <c r="M410" s="183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0</v>
      </c>
      <c r="F411">
        <v>105</v>
      </c>
      <c r="G411" t="s">
        <v>10138</v>
      </c>
      <c r="H411" t="s">
        <v>5583</v>
      </c>
      <c r="I411" t="s">
        <v>5584</v>
      </c>
      <c r="J411" t="s">
        <v>5584</v>
      </c>
      <c r="K411">
        <v>30</v>
      </c>
      <c r="L411" s="183">
        <v>0.76041666666666663</v>
      </c>
      <c r="M411" s="183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0</v>
      </c>
      <c r="F412">
        <v>105</v>
      </c>
      <c r="G412" t="s">
        <v>10136</v>
      </c>
      <c r="H412" t="s">
        <v>5584</v>
      </c>
      <c r="I412" t="s">
        <v>5583</v>
      </c>
      <c r="J412" t="s">
        <v>5584</v>
      </c>
      <c r="K412">
        <v>30</v>
      </c>
      <c r="L412" s="183">
        <v>0.41666666666666669</v>
      </c>
      <c r="M412" s="183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0</v>
      </c>
      <c r="F413">
        <v>105</v>
      </c>
      <c r="G413" t="s">
        <v>10138</v>
      </c>
      <c r="H413" t="s">
        <v>5583</v>
      </c>
      <c r="I413" t="s">
        <v>5584</v>
      </c>
      <c r="J413" t="s">
        <v>5584</v>
      </c>
      <c r="K413">
        <v>30</v>
      </c>
      <c r="L413" s="183">
        <v>0.46875</v>
      </c>
      <c r="M413" s="183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0</v>
      </c>
      <c r="F414">
        <v>105</v>
      </c>
      <c r="G414" t="s">
        <v>10136</v>
      </c>
      <c r="H414" t="s">
        <v>5584</v>
      </c>
      <c r="I414" t="s">
        <v>5583</v>
      </c>
      <c r="J414" t="s">
        <v>5584</v>
      </c>
      <c r="K414">
        <v>30</v>
      </c>
      <c r="L414" s="183">
        <v>0.72222222222222221</v>
      </c>
      <c r="M414" s="183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0</v>
      </c>
      <c r="F415">
        <v>105</v>
      </c>
      <c r="G415" t="s">
        <v>10138</v>
      </c>
      <c r="H415" t="s">
        <v>5583</v>
      </c>
      <c r="I415" t="s">
        <v>5584</v>
      </c>
      <c r="J415" t="s">
        <v>5584</v>
      </c>
      <c r="K415">
        <v>30</v>
      </c>
      <c r="L415" s="183">
        <v>0.77083333333333337</v>
      </c>
      <c r="M415" s="183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0</v>
      </c>
      <c r="F416">
        <v>105</v>
      </c>
      <c r="G416" t="s">
        <v>10136</v>
      </c>
      <c r="H416" t="s">
        <v>5584</v>
      </c>
      <c r="I416" t="s">
        <v>5583</v>
      </c>
      <c r="J416" t="s">
        <v>5584</v>
      </c>
      <c r="K416">
        <v>30</v>
      </c>
      <c r="L416" s="183">
        <v>0.67708333333333337</v>
      </c>
      <c r="M416" s="183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0</v>
      </c>
      <c r="F417">
        <v>105</v>
      </c>
      <c r="G417" t="s">
        <v>10138</v>
      </c>
      <c r="H417" t="s">
        <v>5583</v>
      </c>
      <c r="I417" t="s">
        <v>5584</v>
      </c>
      <c r="J417" t="s">
        <v>5584</v>
      </c>
      <c r="K417">
        <v>30</v>
      </c>
      <c r="L417" s="183">
        <v>0.71875</v>
      </c>
      <c r="M417" s="183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0</v>
      </c>
      <c r="F418">
        <v>105</v>
      </c>
      <c r="G418" t="s">
        <v>10136</v>
      </c>
      <c r="H418" t="s">
        <v>5584</v>
      </c>
      <c r="I418" t="s">
        <v>5583</v>
      </c>
      <c r="J418" t="s">
        <v>5584</v>
      </c>
      <c r="K418">
        <v>30</v>
      </c>
      <c r="L418" s="183">
        <v>0.76041666666666663</v>
      </c>
      <c r="M418" s="183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0</v>
      </c>
      <c r="F419">
        <v>105</v>
      </c>
      <c r="G419" t="s">
        <v>10138</v>
      </c>
      <c r="H419" t="s">
        <v>5583</v>
      </c>
      <c r="I419" t="s">
        <v>5584</v>
      </c>
      <c r="J419" t="s">
        <v>5584</v>
      </c>
      <c r="K419">
        <v>30</v>
      </c>
      <c r="L419" s="183">
        <v>0.80208333333333337</v>
      </c>
      <c r="M419" s="183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0</v>
      </c>
      <c r="F420">
        <v>105</v>
      </c>
      <c r="G420" t="s">
        <v>10136</v>
      </c>
      <c r="H420" t="s">
        <v>5584</v>
      </c>
      <c r="I420" t="s">
        <v>5583</v>
      </c>
      <c r="J420" t="s">
        <v>5584</v>
      </c>
      <c r="K420">
        <v>30</v>
      </c>
      <c r="L420" s="183">
        <v>0.34375</v>
      </c>
      <c r="M420" s="183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0</v>
      </c>
      <c r="F421">
        <v>105</v>
      </c>
      <c r="G421" t="s">
        <v>10138</v>
      </c>
      <c r="H421" t="s">
        <v>5583</v>
      </c>
      <c r="I421" t="s">
        <v>5584</v>
      </c>
      <c r="J421" t="s">
        <v>5584</v>
      </c>
      <c r="K421">
        <v>30</v>
      </c>
      <c r="L421" s="183">
        <v>0.38541666666666669</v>
      </c>
      <c r="M421" s="183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0</v>
      </c>
      <c r="F422">
        <v>105</v>
      </c>
      <c r="G422" t="s">
        <v>10136</v>
      </c>
      <c r="H422" t="s">
        <v>5584</v>
      </c>
      <c r="I422" t="s">
        <v>5583</v>
      </c>
      <c r="J422" t="s">
        <v>5584</v>
      </c>
      <c r="K422">
        <v>30</v>
      </c>
      <c r="L422" s="183">
        <v>0.42708333333333331</v>
      </c>
      <c r="M422" s="183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0</v>
      </c>
      <c r="F423">
        <v>105</v>
      </c>
      <c r="G423" t="s">
        <v>10138</v>
      </c>
      <c r="H423" t="s">
        <v>5583</v>
      </c>
      <c r="I423" t="s">
        <v>5584</v>
      </c>
      <c r="J423" t="s">
        <v>5584</v>
      </c>
      <c r="K423">
        <v>30</v>
      </c>
      <c r="L423" s="183">
        <v>0.46875</v>
      </c>
      <c r="M423" s="183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0</v>
      </c>
      <c r="F424">
        <v>105</v>
      </c>
      <c r="G424" t="s">
        <v>10136</v>
      </c>
      <c r="H424" t="s">
        <v>5584</v>
      </c>
      <c r="I424" t="s">
        <v>5583</v>
      </c>
      <c r="J424" t="s">
        <v>5584</v>
      </c>
      <c r="K424">
        <v>30</v>
      </c>
      <c r="L424" s="183">
        <v>0.35416666666666669</v>
      </c>
      <c r="M424" s="183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0</v>
      </c>
      <c r="F425">
        <v>105</v>
      </c>
      <c r="G425" t="s">
        <v>10138</v>
      </c>
      <c r="H425" t="s">
        <v>5583</v>
      </c>
      <c r="I425" t="s">
        <v>5584</v>
      </c>
      <c r="J425" t="s">
        <v>5584</v>
      </c>
      <c r="K425">
        <v>30</v>
      </c>
      <c r="L425" s="183">
        <v>0.39583333333333331</v>
      </c>
      <c r="M425" s="183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0</v>
      </c>
      <c r="F426">
        <v>105</v>
      </c>
      <c r="G426" t="s">
        <v>10136</v>
      </c>
      <c r="H426" t="s">
        <v>5584</v>
      </c>
      <c r="I426" t="s">
        <v>5583</v>
      </c>
      <c r="J426" t="s">
        <v>5584</v>
      </c>
      <c r="K426">
        <v>30</v>
      </c>
      <c r="L426" s="183">
        <v>0.4375</v>
      </c>
      <c r="M426" s="183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0</v>
      </c>
      <c r="F427">
        <v>105</v>
      </c>
      <c r="G427" t="s">
        <v>10138</v>
      </c>
      <c r="H427" t="s">
        <v>5583</v>
      </c>
      <c r="I427" t="s">
        <v>5584</v>
      </c>
      <c r="J427" t="s">
        <v>5584</v>
      </c>
      <c r="K427">
        <v>30</v>
      </c>
      <c r="L427" s="183">
        <v>0.48958333333333331</v>
      </c>
      <c r="M427" s="183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0</v>
      </c>
      <c r="F428">
        <v>105</v>
      </c>
      <c r="G428" t="s">
        <v>10136</v>
      </c>
      <c r="H428" t="s">
        <v>5584</v>
      </c>
      <c r="I428" t="s">
        <v>5583</v>
      </c>
      <c r="J428" t="s">
        <v>5584</v>
      </c>
      <c r="K428">
        <v>30</v>
      </c>
      <c r="L428" s="183">
        <v>0.33680555555555558</v>
      </c>
      <c r="M428" s="183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0</v>
      </c>
      <c r="F429">
        <v>105</v>
      </c>
      <c r="G429" t="s">
        <v>10138</v>
      </c>
      <c r="H429" t="s">
        <v>5583</v>
      </c>
      <c r="I429" t="s">
        <v>5584</v>
      </c>
      <c r="J429" t="s">
        <v>5584</v>
      </c>
      <c r="K429">
        <v>30</v>
      </c>
      <c r="L429" s="183">
        <v>0.39583333333333331</v>
      </c>
      <c r="M429" s="183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0</v>
      </c>
      <c r="F430">
        <v>105</v>
      </c>
      <c r="G430" t="s">
        <v>10136</v>
      </c>
      <c r="H430" t="s">
        <v>5584</v>
      </c>
      <c r="I430" t="s">
        <v>5583</v>
      </c>
      <c r="J430" t="s">
        <v>5584</v>
      </c>
      <c r="K430">
        <v>30</v>
      </c>
      <c r="L430" s="183">
        <v>0.44791666666666669</v>
      </c>
      <c r="M430" s="183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0</v>
      </c>
      <c r="F431">
        <v>105</v>
      </c>
      <c r="G431" t="s">
        <v>10138</v>
      </c>
      <c r="H431" t="s">
        <v>5583</v>
      </c>
      <c r="I431" t="s">
        <v>5584</v>
      </c>
      <c r="J431" t="s">
        <v>5584</v>
      </c>
      <c r="K431">
        <v>30</v>
      </c>
      <c r="L431" s="183">
        <v>0.5</v>
      </c>
      <c r="M431" s="183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23</v>
      </c>
      <c r="F432">
        <v>108</v>
      </c>
      <c r="G432" t="s">
        <v>10136</v>
      </c>
      <c r="H432" t="s">
        <v>6297</v>
      </c>
      <c r="I432" t="s">
        <v>6347</v>
      </c>
      <c r="J432" t="s">
        <v>6297</v>
      </c>
      <c r="K432">
        <v>28</v>
      </c>
      <c r="L432" s="183">
        <v>0.33680555555555558</v>
      </c>
      <c r="M432" s="183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23</v>
      </c>
      <c r="F433">
        <v>108</v>
      </c>
      <c r="G433" t="s">
        <v>10138</v>
      </c>
      <c r="H433" t="s">
        <v>6347</v>
      </c>
      <c r="I433" t="s">
        <v>6297</v>
      </c>
      <c r="J433" t="s">
        <v>6297</v>
      </c>
      <c r="K433">
        <v>28</v>
      </c>
      <c r="L433" s="183">
        <v>0.38541666666666669</v>
      </c>
      <c r="M433" s="183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23</v>
      </c>
      <c r="F434">
        <v>108</v>
      </c>
      <c r="G434" t="s">
        <v>10136</v>
      </c>
      <c r="H434" t="s">
        <v>6297</v>
      </c>
      <c r="I434" t="s">
        <v>6347</v>
      </c>
      <c r="J434" t="s">
        <v>6297</v>
      </c>
      <c r="K434">
        <v>28</v>
      </c>
      <c r="L434" s="183">
        <v>0.4375</v>
      </c>
      <c r="M434" s="183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23</v>
      </c>
      <c r="F435">
        <v>108</v>
      </c>
      <c r="G435" t="s">
        <v>10138</v>
      </c>
      <c r="H435" t="s">
        <v>6347</v>
      </c>
      <c r="I435" t="s">
        <v>6297</v>
      </c>
      <c r="J435" t="s">
        <v>6297</v>
      </c>
      <c r="K435">
        <v>28</v>
      </c>
      <c r="L435" s="183">
        <v>0.5</v>
      </c>
      <c r="M435" s="183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0</v>
      </c>
      <c r="F436">
        <v>104</v>
      </c>
      <c r="G436" t="s">
        <v>10136</v>
      </c>
      <c r="H436" t="s">
        <v>5592</v>
      </c>
      <c r="I436" t="s">
        <v>5614</v>
      </c>
      <c r="J436" t="s">
        <v>5614</v>
      </c>
      <c r="K436">
        <v>30</v>
      </c>
      <c r="L436" s="183">
        <v>0.33680555555555558</v>
      </c>
      <c r="M436" s="183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0</v>
      </c>
      <c r="F437">
        <v>104</v>
      </c>
      <c r="G437" t="s">
        <v>10138</v>
      </c>
      <c r="H437" t="s">
        <v>5614</v>
      </c>
      <c r="I437" t="s">
        <v>5592</v>
      </c>
      <c r="J437" t="s">
        <v>5614</v>
      </c>
      <c r="K437">
        <v>30</v>
      </c>
      <c r="L437" s="183">
        <v>0.3888888888888889</v>
      </c>
      <c r="M437" s="183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0</v>
      </c>
      <c r="F438">
        <v>104</v>
      </c>
      <c r="G438" t="s">
        <v>10136</v>
      </c>
      <c r="H438" t="s">
        <v>5592</v>
      </c>
      <c r="I438" t="s">
        <v>5614</v>
      </c>
      <c r="J438" t="s">
        <v>5614</v>
      </c>
      <c r="K438">
        <v>30</v>
      </c>
      <c r="L438" s="183">
        <v>0.60416666666666663</v>
      </c>
      <c r="M438" s="183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0</v>
      </c>
      <c r="F439">
        <v>104</v>
      </c>
      <c r="G439" t="s">
        <v>10138</v>
      </c>
      <c r="H439" t="s">
        <v>5614</v>
      </c>
      <c r="I439" t="s">
        <v>5592</v>
      </c>
      <c r="J439" t="s">
        <v>5614</v>
      </c>
      <c r="K439">
        <v>30</v>
      </c>
      <c r="L439" s="183">
        <v>0.65625</v>
      </c>
      <c r="M439" s="183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0</v>
      </c>
      <c r="F440">
        <v>104</v>
      </c>
      <c r="G440" t="s">
        <v>10136</v>
      </c>
      <c r="H440" t="s">
        <v>5592</v>
      </c>
      <c r="I440" t="s">
        <v>5614</v>
      </c>
      <c r="J440" t="s">
        <v>5614</v>
      </c>
      <c r="K440">
        <v>31</v>
      </c>
      <c r="L440" s="183">
        <v>0.625</v>
      </c>
      <c r="M440" s="183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0</v>
      </c>
      <c r="F441">
        <v>104</v>
      </c>
      <c r="G441" t="s">
        <v>10138</v>
      </c>
      <c r="H441" t="s">
        <v>5614</v>
      </c>
      <c r="I441" t="s">
        <v>5592</v>
      </c>
      <c r="J441" t="s">
        <v>5614</v>
      </c>
      <c r="K441">
        <v>31</v>
      </c>
      <c r="L441" s="183">
        <v>0.67708333333333337</v>
      </c>
      <c r="M441" s="183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0</v>
      </c>
      <c r="F442">
        <v>104</v>
      </c>
      <c r="G442" t="s">
        <v>10136</v>
      </c>
      <c r="H442" t="s">
        <v>5592</v>
      </c>
      <c r="I442" t="s">
        <v>5614</v>
      </c>
      <c r="J442" t="s">
        <v>5614</v>
      </c>
      <c r="K442">
        <v>31</v>
      </c>
      <c r="L442" s="183">
        <v>0.72916666666666663</v>
      </c>
      <c r="M442" s="183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0</v>
      </c>
      <c r="F443">
        <v>104</v>
      </c>
      <c r="G443" t="s">
        <v>10138</v>
      </c>
      <c r="H443" t="s">
        <v>5614</v>
      </c>
      <c r="I443" t="s">
        <v>5592</v>
      </c>
      <c r="J443" t="s">
        <v>5614</v>
      </c>
      <c r="K443">
        <v>31</v>
      </c>
      <c r="L443" s="183">
        <v>0.78125</v>
      </c>
      <c r="M443" s="183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23</v>
      </c>
      <c r="F444">
        <v>108</v>
      </c>
      <c r="G444" t="s">
        <v>10138</v>
      </c>
      <c r="H444" t="s">
        <v>6347</v>
      </c>
      <c r="I444" t="s">
        <v>6297</v>
      </c>
      <c r="J444" t="s">
        <v>6297</v>
      </c>
      <c r="K444">
        <v>28</v>
      </c>
      <c r="L444" s="183">
        <v>0.375</v>
      </c>
      <c r="M444" s="183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0</v>
      </c>
      <c r="F445">
        <v>104</v>
      </c>
      <c r="G445" t="s">
        <v>10136</v>
      </c>
      <c r="H445" t="s">
        <v>5592</v>
      </c>
      <c r="I445" t="s">
        <v>5614</v>
      </c>
      <c r="J445" t="s">
        <v>5614</v>
      </c>
      <c r="K445">
        <v>30</v>
      </c>
      <c r="L445" s="183">
        <v>0.34027777777777773</v>
      </c>
      <c r="M445" s="183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0</v>
      </c>
      <c r="F446">
        <v>104</v>
      </c>
      <c r="G446" t="s">
        <v>10138</v>
      </c>
      <c r="H446" t="s">
        <v>5614</v>
      </c>
      <c r="I446" t="s">
        <v>5592</v>
      </c>
      <c r="J446" t="s">
        <v>5614</v>
      </c>
      <c r="K446">
        <v>30</v>
      </c>
      <c r="L446" s="183">
        <v>0.3888888888888889</v>
      </c>
      <c r="M446" s="183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0</v>
      </c>
      <c r="F447">
        <v>104</v>
      </c>
      <c r="G447" t="s">
        <v>10136</v>
      </c>
      <c r="H447" t="s">
        <v>5592</v>
      </c>
      <c r="I447" t="s">
        <v>5614</v>
      </c>
      <c r="J447" t="s">
        <v>5614</v>
      </c>
      <c r="K447">
        <v>30</v>
      </c>
      <c r="L447" s="183">
        <v>0.4375</v>
      </c>
      <c r="M447" s="183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0</v>
      </c>
      <c r="F448">
        <v>104</v>
      </c>
      <c r="G448" t="s">
        <v>10138</v>
      </c>
      <c r="H448" t="s">
        <v>5614</v>
      </c>
      <c r="I448" t="s">
        <v>5592</v>
      </c>
      <c r="J448" t="s">
        <v>5614</v>
      </c>
      <c r="K448">
        <v>30</v>
      </c>
      <c r="L448" s="183">
        <v>0.49305555555555558</v>
      </c>
      <c r="M448" s="183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0</v>
      </c>
      <c r="F449">
        <v>104</v>
      </c>
      <c r="G449" t="s">
        <v>10136</v>
      </c>
      <c r="H449" t="s">
        <v>5592</v>
      </c>
      <c r="I449" t="s">
        <v>5614</v>
      </c>
      <c r="J449" t="s">
        <v>5614</v>
      </c>
      <c r="K449">
        <v>31</v>
      </c>
      <c r="L449" s="183">
        <v>0.3611111111111111</v>
      </c>
      <c r="M449" s="183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0</v>
      </c>
      <c r="F450">
        <v>104</v>
      </c>
      <c r="G450" t="s">
        <v>10138</v>
      </c>
      <c r="H450" t="s">
        <v>5614</v>
      </c>
      <c r="I450" t="s">
        <v>5592</v>
      </c>
      <c r="J450" t="s">
        <v>5614</v>
      </c>
      <c r="K450">
        <v>31</v>
      </c>
      <c r="L450" s="183">
        <v>0.41666666666666669</v>
      </c>
      <c r="M450" s="183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0</v>
      </c>
      <c r="F451">
        <v>104</v>
      </c>
      <c r="G451" t="s">
        <v>10136</v>
      </c>
      <c r="H451" t="s">
        <v>5592</v>
      </c>
      <c r="I451" t="s">
        <v>5614</v>
      </c>
      <c r="J451" t="s">
        <v>5614</v>
      </c>
      <c r="K451">
        <v>31</v>
      </c>
      <c r="L451" s="183">
        <v>0.46527777777777773</v>
      </c>
      <c r="M451" s="183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0</v>
      </c>
      <c r="F452">
        <v>104</v>
      </c>
      <c r="G452" t="s">
        <v>10138</v>
      </c>
      <c r="H452" t="s">
        <v>5614</v>
      </c>
      <c r="I452" t="s">
        <v>5592</v>
      </c>
      <c r="J452" t="s">
        <v>5614</v>
      </c>
      <c r="K452">
        <v>31</v>
      </c>
      <c r="L452" s="183">
        <v>0.4861111111111111</v>
      </c>
      <c r="M452" s="183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0</v>
      </c>
      <c r="F453">
        <v>104</v>
      </c>
      <c r="G453" t="s">
        <v>10136</v>
      </c>
      <c r="H453" t="s">
        <v>5592</v>
      </c>
      <c r="I453" t="s">
        <v>5614</v>
      </c>
      <c r="J453" t="s">
        <v>5614</v>
      </c>
      <c r="K453">
        <v>31</v>
      </c>
      <c r="L453" s="183">
        <v>0.34375</v>
      </c>
      <c r="M453" s="183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0</v>
      </c>
      <c r="F454">
        <v>104</v>
      </c>
      <c r="G454" t="s">
        <v>10138</v>
      </c>
      <c r="H454" t="s">
        <v>5614</v>
      </c>
      <c r="I454" t="s">
        <v>5592</v>
      </c>
      <c r="J454" t="s">
        <v>5614</v>
      </c>
      <c r="K454">
        <v>31</v>
      </c>
      <c r="L454" s="183">
        <v>0.3888888888888889</v>
      </c>
      <c r="M454" s="183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0</v>
      </c>
      <c r="F455">
        <v>104</v>
      </c>
      <c r="G455" t="s">
        <v>10136</v>
      </c>
      <c r="H455" t="s">
        <v>5592</v>
      </c>
      <c r="I455" t="s">
        <v>5614</v>
      </c>
      <c r="J455" t="s">
        <v>5614</v>
      </c>
      <c r="K455">
        <v>31</v>
      </c>
      <c r="L455" s="183">
        <v>0.4375</v>
      </c>
      <c r="M455" s="183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0</v>
      </c>
      <c r="F456">
        <v>104</v>
      </c>
      <c r="G456" t="s">
        <v>10138</v>
      </c>
      <c r="H456" t="s">
        <v>5614</v>
      </c>
      <c r="I456" t="s">
        <v>5592</v>
      </c>
      <c r="J456" t="s">
        <v>5614</v>
      </c>
      <c r="K456">
        <v>31</v>
      </c>
      <c r="L456" s="183">
        <v>0.48958333333333331</v>
      </c>
      <c r="M456" s="183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0</v>
      </c>
      <c r="F457">
        <v>104</v>
      </c>
      <c r="G457" t="s">
        <v>10136</v>
      </c>
      <c r="H457" t="s">
        <v>5592</v>
      </c>
      <c r="I457" t="s">
        <v>5614</v>
      </c>
      <c r="J457" t="s">
        <v>5614</v>
      </c>
      <c r="K457">
        <v>31</v>
      </c>
      <c r="L457" s="183">
        <v>0.66666666666666663</v>
      </c>
      <c r="M457" s="183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0</v>
      </c>
      <c r="F458">
        <v>104</v>
      </c>
      <c r="G458" t="s">
        <v>10138</v>
      </c>
      <c r="H458" t="s">
        <v>5614</v>
      </c>
      <c r="I458" t="s">
        <v>5592</v>
      </c>
      <c r="J458" t="s">
        <v>5614</v>
      </c>
      <c r="K458">
        <v>31</v>
      </c>
      <c r="L458" s="183">
        <v>0.70833333333333337</v>
      </c>
      <c r="M458" s="183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0</v>
      </c>
      <c r="F459">
        <v>104</v>
      </c>
      <c r="G459" t="s">
        <v>10136</v>
      </c>
      <c r="H459" t="s">
        <v>5592</v>
      </c>
      <c r="I459" t="s">
        <v>5614</v>
      </c>
      <c r="J459" t="s">
        <v>5614</v>
      </c>
      <c r="K459">
        <v>31</v>
      </c>
      <c r="L459" s="183">
        <v>0.75</v>
      </c>
      <c r="M459" s="183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0</v>
      </c>
      <c r="F460">
        <v>104</v>
      </c>
      <c r="G460" t="s">
        <v>10138</v>
      </c>
      <c r="H460" t="s">
        <v>5614</v>
      </c>
      <c r="I460" t="s">
        <v>5592</v>
      </c>
      <c r="J460" t="s">
        <v>5614</v>
      </c>
      <c r="K460">
        <v>31</v>
      </c>
      <c r="L460" s="183">
        <v>0.79166666666666663</v>
      </c>
      <c r="M460" s="183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0</v>
      </c>
      <c r="F461">
        <v>104</v>
      </c>
      <c r="G461" t="s">
        <v>10136</v>
      </c>
      <c r="H461" t="s">
        <v>5592</v>
      </c>
      <c r="I461" t="s">
        <v>5614</v>
      </c>
      <c r="J461" t="s">
        <v>5614</v>
      </c>
      <c r="K461">
        <v>31</v>
      </c>
      <c r="L461" s="183">
        <v>0.375</v>
      </c>
      <c r="M461" s="183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0</v>
      </c>
      <c r="F462">
        <v>104</v>
      </c>
      <c r="G462" t="s">
        <v>10138</v>
      </c>
      <c r="H462" t="s">
        <v>5614</v>
      </c>
      <c r="I462" t="s">
        <v>5592</v>
      </c>
      <c r="J462" t="s">
        <v>5614</v>
      </c>
      <c r="K462">
        <v>31</v>
      </c>
      <c r="L462" s="183">
        <v>0.41666666666666669</v>
      </c>
      <c r="M462" s="183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0</v>
      </c>
      <c r="F463">
        <v>104</v>
      </c>
      <c r="G463" t="s">
        <v>10136</v>
      </c>
      <c r="H463" t="s">
        <v>5592</v>
      </c>
      <c r="I463" t="s">
        <v>5614</v>
      </c>
      <c r="J463" t="s">
        <v>5614</v>
      </c>
      <c r="K463">
        <v>31</v>
      </c>
      <c r="L463" s="183">
        <v>0.45833333333333331</v>
      </c>
      <c r="M463" s="183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0</v>
      </c>
      <c r="F464">
        <v>104</v>
      </c>
      <c r="G464" t="s">
        <v>10138</v>
      </c>
      <c r="H464" t="s">
        <v>5614</v>
      </c>
      <c r="I464" t="s">
        <v>5592</v>
      </c>
      <c r="J464" t="s">
        <v>5614</v>
      </c>
      <c r="K464">
        <v>31</v>
      </c>
      <c r="L464" s="183">
        <v>0.5</v>
      </c>
      <c r="M464" s="183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0</v>
      </c>
      <c r="F465">
        <v>104</v>
      </c>
      <c r="G465" t="s">
        <v>10136</v>
      </c>
      <c r="H465" t="s">
        <v>5592</v>
      </c>
      <c r="I465" t="s">
        <v>5614</v>
      </c>
      <c r="J465" t="s">
        <v>5614</v>
      </c>
      <c r="K465">
        <v>31</v>
      </c>
      <c r="L465" s="183">
        <v>0.59722222222222221</v>
      </c>
      <c r="M465" s="183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0</v>
      </c>
      <c r="F466">
        <v>104</v>
      </c>
      <c r="G466" t="s">
        <v>10138</v>
      </c>
      <c r="H466" t="s">
        <v>5614</v>
      </c>
      <c r="I466" t="s">
        <v>5592</v>
      </c>
      <c r="J466" t="s">
        <v>5614</v>
      </c>
      <c r="K466">
        <v>31</v>
      </c>
      <c r="L466" s="183">
        <v>0.64583333333333337</v>
      </c>
      <c r="M466" s="183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0</v>
      </c>
      <c r="F467">
        <v>104</v>
      </c>
      <c r="G467" t="s">
        <v>10136</v>
      </c>
      <c r="H467" t="s">
        <v>5592</v>
      </c>
      <c r="I467" t="s">
        <v>5614</v>
      </c>
      <c r="J467" t="s">
        <v>5614</v>
      </c>
      <c r="K467">
        <v>31</v>
      </c>
      <c r="L467" s="183">
        <v>0.69791666666666663</v>
      </c>
      <c r="M467" s="183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0</v>
      </c>
      <c r="F468">
        <v>104</v>
      </c>
      <c r="G468" t="s">
        <v>10138</v>
      </c>
      <c r="H468" t="s">
        <v>5614</v>
      </c>
      <c r="I468" t="s">
        <v>5592</v>
      </c>
      <c r="J468" t="s">
        <v>5614</v>
      </c>
      <c r="K468">
        <v>31</v>
      </c>
      <c r="L468" s="183">
        <v>0.75</v>
      </c>
      <c r="M468" s="183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0</v>
      </c>
      <c r="F469">
        <v>104</v>
      </c>
      <c r="G469" t="s">
        <v>10136</v>
      </c>
      <c r="H469" t="s">
        <v>5592</v>
      </c>
      <c r="I469" t="s">
        <v>5614</v>
      </c>
      <c r="J469" t="s">
        <v>5614</v>
      </c>
      <c r="K469">
        <v>31</v>
      </c>
      <c r="L469" s="183">
        <v>0.80208333333333337</v>
      </c>
      <c r="M469" s="183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0</v>
      </c>
      <c r="F470">
        <v>104</v>
      </c>
      <c r="G470" t="s">
        <v>10138</v>
      </c>
      <c r="H470" t="s">
        <v>5614</v>
      </c>
      <c r="I470" t="s">
        <v>5592</v>
      </c>
      <c r="J470" t="s">
        <v>5614</v>
      </c>
      <c r="K470">
        <v>31</v>
      </c>
      <c r="L470" s="183">
        <v>0.85416666666666663</v>
      </c>
      <c r="M470" s="183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0</v>
      </c>
      <c r="F471">
        <v>104</v>
      </c>
      <c r="G471" t="s">
        <v>10136</v>
      </c>
      <c r="H471" t="s">
        <v>5592</v>
      </c>
      <c r="I471" t="s">
        <v>5614</v>
      </c>
      <c r="J471" t="s">
        <v>5614</v>
      </c>
      <c r="K471">
        <v>31</v>
      </c>
      <c r="L471" s="183">
        <v>0.34375</v>
      </c>
      <c r="M471" s="183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0</v>
      </c>
      <c r="F472">
        <v>104</v>
      </c>
      <c r="G472" t="s">
        <v>10138</v>
      </c>
      <c r="H472" t="s">
        <v>5614</v>
      </c>
      <c r="I472" t="s">
        <v>5592</v>
      </c>
      <c r="J472" t="s">
        <v>5614</v>
      </c>
      <c r="K472">
        <v>31</v>
      </c>
      <c r="L472" s="183">
        <v>0.40625</v>
      </c>
      <c r="M472" s="183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0</v>
      </c>
      <c r="F473">
        <v>104</v>
      </c>
      <c r="G473" t="s">
        <v>10136</v>
      </c>
      <c r="H473" t="s">
        <v>5592</v>
      </c>
      <c r="I473" t="s">
        <v>5614</v>
      </c>
      <c r="J473" t="s">
        <v>5614</v>
      </c>
      <c r="K473">
        <v>31</v>
      </c>
      <c r="L473" s="183">
        <v>0.64583333333333337</v>
      </c>
      <c r="M473" s="183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0</v>
      </c>
      <c r="F474">
        <v>104</v>
      </c>
      <c r="G474" t="s">
        <v>10138</v>
      </c>
      <c r="H474" t="s">
        <v>5614</v>
      </c>
      <c r="I474" t="s">
        <v>5592</v>
      </c>
      <c r="J474" t="s">
        <v>5614</v>
      </c>
      <c r="K474">
        <v>31</v>
      </c>
      <c r="L474" s="183">
        <v>0.71527777777777779</v>
      </c>
      <c r="M474" s="183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0</v>
      </c>
      <c r="F475">
        <v>104</v>
      </c>
      <c r="G475" t="s">
        <v>10136</v>
      </c>
      <c r="H475" t="s">
        <v>5592</v>
      </c>
      <c r="I475" t="s">
        <v>5614</v>
      </c>
      <c r="J475" t="s">
        <v>5614</v>
      </c>
      <c r="K475">
        <v>31</v>
      </c>
      <c r="L475" s="183">
        <v>0.76736111111111116</v>
      </c>
      <c r="M475" s="183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0</v>
      </c>
      <c r="F476">
        <v>104</v>
      </c>
      <c r="G476" t="s">
        <v>10138</v>
      </c>
      <c r="H476" t="s">
        <v>5614</v>
      </c>
      <c r="I476" t="s">
        <v>5592</v>
      </c>
      <c r="J476" t="s">
        <v>5614</v>
      </c>
      <c r="K476">
        <v>31</v>
      </c>
      <c r="L476" s="183">
        <v>0.81597222222222221</v>
      </c>
      <c r="M476" s="183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0</v>
      </c>
      <c r="F477">
        <v>104</v>
      </c>
      <c r="G477" t="s">
        <v>10136</v>
      </c>
      <c r="H477" t="s">
        <v>5592</v>
      </c>
      <c r="I477" t="s">
        <v>5614</v>
      </c>
      <c r="J477" t="s">
        <v>5614</v>
      </c>
      <c r="K477">
        <v>31</v>
      </c>
      <c r="L477" s="183">
        <v>0.3298611111111111</v>
      </c>
      <c r="M477" s="183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0</v>
      </c>
      <c r="F478">
        <v>104</v>
      </c>
      <c r="G478" t="s">
        <v>10138</v>
      </c>
      <c r="H478" t="s">
        <v>5614</v>
      </c>
      <c r="I478" t="s">
        <v>5592</v>
      </c>
      <c r="J478" t="s">
        <v>5614</v>
      </c>
      <c r="K478">
        <v>31</v>
      </c>
      <c r="L478" s="183">
        <v>0.37152777777777773</v>
      </c>
      <c r="M478" s="183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0</v>
      </c>
      <c r="F479">
        <v>104</v>
      </c>
      <c r="G479" t="s">
        <v>10136</v>
      </c>
      <c r="H479" t="s">
        <v>5592</v>
      </c>
      <c r="I479" t="s">
        <v>5614</v>
      </c>
      <c r="J479" t="s">
        <v>5614</v>
      </c>
      <c r="K479">
        <v>31</v>
      </c>
      <c r="L479" s="183">
        <v>0.42708333333333331</v>
      </c>
      <c r="M479" s="183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0</v>
      </c>
      <c r="F480">
        <v>104</v>
      </c>
      <c r="G480" t="s">
        <v>10138</v>
      </c>
      <c r="H480" t="s">
        <v>5614</v>
      </c>
      <c r="I480" t="s">
        <v>5592</v>
      </c>
      <c r="J480" t="s">
        <v>5614</v>
      </c>
      <c r="K480">
        <v>31</v>
      </c>
      <c r="L480" s="183">
        <v>0.4826388888888889</v>
      </c>
      <c r="M480" s="183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23</v>
      </c>
      <c r="F481">
        <v>108</v>
      </c>
      <c r="G481" t="s">
        <v>10136</v>
      </c>
      <c r="H481" t="s">
        <v>6297</v>
      </c>
      <c r="I481" t="s">
        <v>6347</v>
      </c>
      <c r="J481" t="s">
        <v>6297</v>
      </c>
      <c r="K481">
        <v>28</v>
      </c>
      <c r="L481" s="183">
        <v>0.61458333333333337</v>
      </c>
      <c r="M481" s="183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23</v>
      </c>
      <c r="F482">
        <v>108</v>
      </c>
      <c r="G482" t="s">
        <v>10138</v>
      </c>
      <c r="H482" t="s">
        <v>6347</v>
      </c>
      <c r="I482" t="s">
        <v>6297</v>
      </c>
      <c r="J482" t="s">
        <v>6297</v>
      </c>
      <c r="K482">
        <v>28</v>
      </c>
      <c r="L482" s="183">
        <v>0.39583333333333331</v>
      </c>
      <c r="M482" s="183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0</v>
      </c>
      <c r="F483">
        <v>104</v>
      </c>
      <c r="G483" t="s">
        <v>10136</v>
      </c>
      <c r="H483" t="s">
        <v>5592</v>
      </c>
      <c r="I483" t="s">
        <v>5614</v>
      </c>
      <c r="J483" t="s">
        <v>5614</v>
      </c>
      <c r="K483">
        <v>31</v>
      </c>
      <c r="L483" s="183">
        <v>0.41666666666666669</v>
      </c>
      <c r="M483" s="183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0</v>
      </c>
      <c r="F484">
        <v>104</v>
      </c>
      <c r="G484" t="s">
        <v>10138</v>
      </c>
      <c r="H484" t="s">
        <v>5614</v>
      </c>
      <c r="I484" t="s">
        <v>5592</v>
      </c>
      <c r="J484" t="s">
        <v>5614</v>
      </c>
      <c r="K484">
        <v>31</v>
      </c>
      <c r="L484" s="183">
        <v>0.46527777777777773</v>
      </c>
      <c r="M484" s="183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23</v>
      </c>
      <c r="F485">
        <v>108</v>
      </c>
      <c r="G485" t="s">
        <v>10138</v>
      </c>
      <c r="H485" t="s">
        <v>6347</v>
      </c>
      <c r="I485" t="s">
        <v>6297</v>
      </c>
      <c r="J485" t="s">
        <v>6297</v>
      </c>
      <c r="K485">
        <v>28</v>
      </c>
      <c r="L485" s="183">
        <v>0.625</v>
      </c>
      <c r="M485" s="183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0</v>
      </c>
      <c r="F486">
        <v>105</v>
      </c>
      <c r="G486" t="s">
        <v>10136</v>
      </c>
      <c r="H486" t="s">
        <v>5584</v>
      </c>
      <c r="I486" t="s">
        <v>5583</v>
      </c>
      <c r="J486" t="s">
        <v>5584</v>
      </c>
      <c r="K486">
        <v>30</v>
      </c>
      <c r="L486" s="183">
        <v>0.58333333333333337</v>
      </c>
      <c r="M486" s="183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0</v>
      </c>
      <c r="F487">
        <v>105</v>
      </c>
      <c r="G487" t="s">
        <v>10138</v>
      </c>
      <c r="H487" t="s">
        <v>5583</v>
      </c>
      <c r="I487" t="s">
        <v>5584</v>
      </c>
      <c r="J487" t="s">
        <v>5584</v>
      </c>
      <c r="K487">
        <v>30</v>
      </c>
      <c r="L487" s="183">
        <v>0.63541666666666663</v>
      </c>
      <c r="M487" s="183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0</v>
      </c>
      <c r="F488">
        <v>105</v>
      </c>
      <c r="G488" t="s">
        <v>10136</v>
      </c>
      <c r="H488" t="s">
        <v>5584</v>
      </c>
      <c r="I488" t="s">
        <v>5583</v>
      </c>
      <c r="J488" t="s">
        <v>5584</v>
      </c>
      <c r="K488">
        <v>30</v>
      </c>
      <c r="L488" s="183">
        <v>0.6875</v>
      </c>
      <c r="M488" s="183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0</v>
      </c>
      <c r="F489">
        <v>105</v>
      </c>
      <c r="G489" t="s">
        <v>10138</v>
      </c>
      <c r="H489" t="s">
        <v>5583</v>
      </c>
      <c r="I489" t="s">
        <v>5584</v>
      </c>
      <c r="J489" t="s">
        <v>5584</v>
      </c>
      <c r="K489">
        <v>30</v>
      </c>
      <c r="L489" s="183">
        <v>0.73958333333333337</v>
      </c>
      <c r="M489" s="183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0</v>
      </c>
      <c r="F490">
        <v>105</v>
      </c>
      <c r="G490" t="s">
        <v>10136</v>
      </c>
      <c r="H490" t="s">
        <v>5584</v>
      </c>
      <c r="I490" t="s">
        <v>5583</v>
      </c>
      <c r="J490" t="s">
        <v>5584</v>
      </c>
      <c r="K490">
        <v>30</v>
      </c>
      <c r="L490" s="183">
        <v>0.29166666666666669</v>
      </c>
      <c r="M490" s="183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0</v>
      </c>
      <c r="F491">
        <v>105</v>
      </c>
      <c r="G491" t="s">
        <v>10138</v>
      </c>
      <c r="H491" t="s">
        <v>5583</v>
      </c>
      <c r="I491" t="s">
        <v>5584</v>
      </c>
      <c r="J491" t="s">
        <v>5584</v>
      </c>
      <c r="K491">
        <v>30</v>
      </c>
      <c r="L491" s="183">
        <v>0.34375</v>
      </c>
      <c r="M491" s="183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0</v>
      </c>
      <c r="F492">
        <v>105</v>
      </c>
      <c r="G492" t="s">
        <v>10136</v>
      </c>
      <c r="H492" t="s">
        <v>5584</v>
      </c>
      <c r="I492" t="s">
        <v>5583</v>
      </c>
      <c r="J492" t="s">
        <v>5584</v>
      </c>
      <c r="K492">
        <v>30</v>
      </c>
      <c r="L492" s="183">
        <v>0.39583333333333331</v>
      </c>
      <c r="M492" s="183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0</v>
      </c>
      <c r="F493">
        <v>105</v>
      </c>
      <c r="G493" t="s">
        <v>10138</v>
      </c>
      <c r="H493" t="s">
        <v>5583</v>
      </c>
      <c r="I493" t="s">
        <v>5584</v>
      </c>
      <c r="J493" t="s">
        <v>5584</v>
      </c>
      <c r="K493">
        <v>30</v>
      </c>
      <c r="L493" s="183">
        <v>0.44791666666666669</v>
      </c>
      <c r="M493" s="183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26</v>
      </c>
      <c r="F494">
        <v>173</v>
      </c>
      <c r="G494" t="s">
        <v>10138</v>
      </c>
      <c r="H494" t="s">
        <v>5614</v>
      </c>
      <c r="I494" t="s">
        <v>5592</v>
      </c>
      <c r="J494" t="s">
        <v>5614</v>
      </c>
      <c r="K494">
        <v>31</v>
      </c>
      <c r="L494" s="183">
        <v>0.60416666666666663</v>
      </c>
      <c r="M494" s="183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87</v>
      </c>
      <c r="F495">
        <v>205</v>
      </c>
      <c r="G495" t="s">
        <v>10138</v>
      </c>
      <c r="H495" t="s">
        <v>4734</v>
      </c>
      <c r="I495" t="s">
        <v>5619</v>
      </c>
      <c r="J495" t="s">
        <v>5619</v>
      </c>
      <c r="K495">
        <v>12</v>
      </c>
      <c r="L495" s="183">
        <v>0.64930555555555558</v>
      </c>
      <c r="M495" s="183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87</v>
      </c>
      <c r="F496">
        <v>205</v>
      </c>
      <c r="G496" t="s">
        <v>10136</v>
      </c>
      <c r="H496" t="s">
        <v>5619</v>
      </c>
      <c r="I496" t="s">
        <v>4734</v>
      </c>
      <c r="J496" t="s">
        <v>5619</v>
      </c>
      <c r="K496">
        <v>12</v>
      </c>
      <c r="L496" s="183">
        <v>0.67361111111111116</v>
      </c>
      <c r="M496" s="183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55</v>
      </c>
      <c r="F497">
        <v>188</v>
      </c>
      <c r="G497" t="s">
        <v>10149</v>
      </c>
      <c r="H497" t="s">
        <v>5620</v>
      </c>
      <c r="I497" t="s">
        <v>4737</v>
      </c>
      <c r="J497" t="s">
        <v>4737</v>
      </c>
      <c r="K497">
        <v>28</v>
      </c>
      <c r="L497" s="183">
        <v>0.76388888888888884</v>
      </c>
      <c r="M497" s="183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55</v>
      </c>
      <c r="F498">
        <v>188</v>
      </c>
      <c r="G498" t="s">
        <v>10138</v>
      </c>
      <c r="H498" t="s">
        <v>4737</v>
      </c>
      <c r="I498" t="s">
        <v>5620</v>
      </c>
      <c r="J498" t="s">
        <v>4737</v>
      </c>
      <c r="K498">
        <v>28</v>
      </c>
      <c r="L498" s="183">
        <v>0.29166666666666669</v>
      </c>
      <c r="M498" s="183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52</v>
      </c>
      <c r="F499">
        <v>131</v>
      </c>
      <c r="G499" t="s">
        <v>10138</v>
      </c>
      <c r="H499" t="s">
        <v>5592</v>
      </c>
      <c r="I499" t="s">
        <v>5614</v>
      </c>
      <c r="J499" t="s">
        <v>5614</v>
      </c>
      <c r="K499">
        <v>31</v>
      </c>
      <c r="L499" s="183">
        <v>0.3888888888888889</v>
      </c>
      <c r="M499" s="183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26</v>
      </c>
      <c r="F500">
        <v>173</v>
      </c>
      <c r="G500" t="s">
        <v>10138</v>
      </c>
      <c r="H500" t="s">
        <v>5614</v>
      </c>
      <c r="I500" t="s">
        <v>5592</v>
      </c>
      <c r="J500" t="s">
        <v>5614</v>
      </c>
      <c r="K500">
        <v>31</v>
      </c>
      <c r="L500" s="183">
        <v>0.60416666666666663</v>
      </c>
      <c r="M500" s="183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27</v>
      </c>
      <c r="F501">
        <v>182</v>
      </c>
      <c r="G501" t="s">
        <v>10136</v>
      </c>
      <c r="H501" t="s">
        <v>5584</v>
      </c>
      <c r="I501" t="s">
        <v>5583</v>
      </c>
      <c r="J501" t="s">
        <v>5584</v>
      </c>
      <c r="K501">
        <v>30</v>
      </c>
      <c r="L501" s="183">
        <v>0.66666666666666663</v>
      </c>
      <c r="M501" s="183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27</v>
      </c>
      <c r="F502">
        <v>182</v>
      </c>
      <c r="G502" t="s">
        <v>10138</v>
      </c>
      <c r="H502" t="s">
        <v>5583</v>
      </c>
      <c r="I502" t="s">
        <v>5584</v>
      </c>
      <c r="J502" t="s">
        <v>5584</v>
      </c>
      <c r="K502">
        <v>30</v>
      </c>
      <c r="L502" s="183">
        <v>0.71875</v>
      </c>
      <c r="M502" s="183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27</v>
      </c>
      <c r="F503">
        <v>182</v>
      </c>
      <c r="G503" t="s">
        <v>10136</v>
      </c>
      <c r="H503" t="s">
        <v>5584</v>
      </c>
      <c r="I503" t="s">
        <v>5583</v>
      </c>
      <c r="J503" t="s">
        <v>5584</v>
      </c>
      <c r="K503">
        <v>30</v>
      </c>
      <c r="L503" s="183">
        <v>0.76388888888888884</v>
      </c>
      <c r="M503" s="183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27</v>
      </c>
      <c r="F504">
        <v>182</v>
      </c>
      <c r="G504" t="s">
        <v>10138</v>
      </c>
      <c r="H504" t="s">
        <v>5583</v>
      </c>
      <c r="I504" t="s">
        <v>5584</v>
      </c>
      <c r="J504" t="s">
        <v>5584</v>
      </c>
      <c r="K504">
        <v>30</v>
      </c>
      <c r="L504" s="183">
        <v>0.8125</v>
      </c>
      <c r="M504" s="183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27</v>
      </c>
      <c r="F505">
        <v>182</v>
      </c>
      <c r="G505" t="s">
        <v>10136</v>
      </c>
      <c r="H505" t="s">
        <v>5584</v>
      </c>
      <c r="I505" t="s">
        <v>5583</v>
      </c>
      <c r="J505" t="s">
        <v>5584</v>
      </c>
      <c r="K505">
        <v>30</v>
      </c>
      <c r="L505" s="183">
        <v>0.3125</v>
      </c>
      <c r="M505" s="183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97</v>
      </c>
      <c r="F506">
        <v>75</v>
      </c>
      <c r="G506" t="s">
        <v>10136</v>
      </c>
      <c r="H506" t="s">
        <v>5522</v>
      </c>
      <c r="I506" t="s">
        <v>5150</v>
      </c>
      <c r="J506" t="s">
        <v>5150</v>
      </c>
      <c r="K506">
        <v>30</v>
      </c>
      <c r="L506" s="183">
        <v>0.36458333333333331</v>
      </c>
      <c r="M506" s="183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52</v>
      </c>
      <c r="F507">
        <v>131</v>
      </c>
      <c r="G507" t="s">
        <v>10136</v>
      </c>
      <c r="H507" t="s">
        <v>5614</v>
      </c>
      <c r="I507" t="s">
        <v>5592</v>
      </c>
      <c r="J507" t="s">
        <v>5614</v>
      </c>
      <c r="K507">
        <v>31</v>
      </c>
      <c r="L507" s="183">
        <v>0.56944444444444442</v>
      </c>
      <c r="M507" s="183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52</v>
      </c>
      <c r="F508">
        <v>131</v>
      </c>
      <c r="G508" t="s">
        <v>10138</v>
      </c>
      <c r="H508" t="s">
        <v>5592</v>
      </c>
      <c r="I508" t="s">
        <v>5614</v>
      </c>
      <c r="J508" t="s">
        <v>5614</v>
      </c>
      <c r="K508">
        <v>31</v>
      </c>
      <c r="L508" s="183">
        <v>0.63194444444444442</v>
      </c>
      <c r="M508" s="183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52</v>
      </c>
      <c r="F509">
        <v>131</v>
      </c>
      <c r="G509" t="s">
        <v>10136</v>
      </c>
      <c r="H509" t="s">
        <v>5614</v>
      </c>
      <c r="I509" t="s">
        <v>5592</v>
      </c>
      <c r="J509" t="s">
        <v>5614</v>
      </c>
      <c r="K509">
        <v>31</v>
      </c>
      <c r="L509" s="183">
        <v>0.69444444444444453</v>
      </c>
      <c r="M509" s="183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52</v>
      </c>
      <c r="F510">
        <v>131</v>
      </c>
      <c r="G510" t="s">
        <v>10138</v>
      </c>
      <c r="H510" t="s">
        <v>5592</v>
      </c>
      <c r="I510" t="s">
        <v>5614</v>
      </c>
      <c r="J510" t="s">
        <v>5614</v>
      </c>
      <c r="K510">
        <v>35</v>
      </c>
      <c r="L510" s="183">
        <v>0.75694444444444453</v>
      </c>
      <c r="M510" s="183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52</v>
      </c>
      <c r="F511">
        <v>131</v>
      </c>
      <c r="G511" t="s">
        <v>10136</v>
      </c>
      <c r="H511" t="s">
        <v>5614</v>
      </c>
      <c r="I511" t="s">
        <v>5592</v>
      </c>
      <c r="J511" t="s">
        <v>5614</v>
      </c>
      <c r="K511">
        <v>31</v>
      </c>
      <c r="L511" s="183">
        <v>0.84027777777777779</v>
      </c>
      <c r="M511" s="183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52</v>
      </c>
      <c r="F512">
        <v>131</v>
      </c>
      <c r="G512" t="s">
        <v>10138</v>
      </c>
      <c r="H512" t="s">
        <v>5592</v>
      </c>
      <c r="I512" t="s">
        <v>5614</v>
      </c>
      <c r="J512" t="s">
        <v>5614</v>
      </c>
      <c r="K512">
        <v>35</v>
      </c>
      <c r="L512" s="183">
        <v>0.25694444444444448</v>
      </c>
      <c r="M512" s="183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52</v>
      </c>
      <c r="F513">
        <v>131</v>
      </c>
      <c r="G513" t="s">
        <v>10136</v>
      </c>
      <c r="H513" t="s">
        <v>5614</v>
      </c>
      <c r="I513" t="s">
        <v>5592</v>
      </c>
      <c r="J513" t="s">
        <v>5614</v>
      </c>
      <c r="K513">
        <v>31</v>
      </c>
      <c r="L513" s="183">
        <v>0.31944444444444448</v>
      </c>
      <c r="M513" s="183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52</v>
      </c>
      <c r="F514">
        <v>131</v>
      </c>
      <c r="G514" t="s">
        <v>10138</v>
      </c>
      <c r="H514" t="s">
        <v>5592</v>
      </c>
      <c r="I514" t="s">
        <v>5614</v>
      </c>
      <c r="J514" t="s">
        <v>5614</v>
      </c>
      <c r="K514">
        <v>31</v>
      </c>
      <c r="L514" s="183">
        <v>0.38194444444444442</v>
      </c>
      <c r="M514" s="183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52</v>
      </c>
      <c r="F515">
        <v>131</v>
      </c>
      <c r="G515" t="s">
        <v>10136</v>
      </c>
      <c r="H515" t="s">
        <v>5614</v>
      </c>
      <c r="I515" t="s">
        <v>5592</v>
      </c>
      <c r="J515" t="s">
        <v>5614</v>
      </c>
      <c r="K515">
        <v>31</v>
      </c>
      <c r="L515" s="183">
        <v>0.58333333333333337</v>
      </c>
      <c r="M515" s="183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52</v>
      </c>
      <c r="F516">
        <v>131</v>
      </c>
      <c r="G516" t="s">
        <v>10138</v>
      </c>
      <c r="H516" t="s">
        <v>5592</v>
      </c>
      <c r="I516" t="s">
        <v>5614</v>
      </c>
      <c r="J516" t="s">
        <v>5614</v>
      </c>
      <c r="K516">
        <v>31</v>
      </c>
      <c r="L516" s="183">
        <v>0.64583333333333337</v>
      </c>
      <c r="M516" s="183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52</v>
      </c>
      <c r="F517">
        <v>131</v>
      </c>
      <c r="G517" t="s">
        <v>10136</v>
      </c>
      <c r="H517" t="s">
        <v>5614</v>
      </c>
      <c r="I517" t="s">
        <v>5592</v>
      </c>
      <c r="J517" t="s">
        <v>5614</v>
      </c>
      <c r="K517">
        <v>31</v>
      </c>
      <c r="L517" s="183">
        <v>0.70833333333333337</v>
      </c>
      <c r="M517" s="183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52</v>
      </c>
      <c r="F518">
        <v>131</v>
      </c>
      <c r="G518" t="s">
        <v>10138</v>
      </c>
      <c r="H518" t="s">
        <v>5592</v>
      </c>
      <c r="I518" t="s">
        <v>5614</v>
      </c>
      <c r="J518" t="s">
        <v>5614</v>
      </c>
      <c r="K518">
        <v>35</v>
      </c>
      <c r="L518" s="183">
        <v>0.77083333333333337</v>
      </c>
      <c r="M518" s="183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52</v>
      </c>
      <c r="F519">
        <v>131</v>
      </c>
      <c r="G519" t="s">
        <v>10136</v>
      </c>
      <c r="H519" t="s">
        <v>5614</v>
      </c>
      <c r="I519" t="s">
        <v>5592</v>
      </c>
      <c r="J519" t="s">
        <v>5614</v>
      </c>
      <c r="K519">
        <v>31</v>
      </c>
      <c r="L519" s="183">
        <v>0.84722222222222221</v>
      </c>
      <c r="M519" s="183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52</v>
      </c>
      <c r="F520">
        <v>131</v>
      </c>
      <c r="G520" t="s">
        <v>10138</v>
      </c>
      <c r="H520" t="s">
        <v>5592</v>
      </c>
      <c r="I520" t="s">
        <v>5614</v>
      </c>
      <c r="J520" t="s">
        <v>5614</v>
      </c>
      <c r="K520">
        <v>35</v>
      </c>
      <c r="L520" s="183">
        <v>0.27083333333333331</v>
      </c>
      <c r="M520" s="183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52</v>
      </c>
      <c r="F521">
        <v>131</v>
      </c>
      <c r="G521" t="s">
        <v>10136</v>
      </c>
      <c r="H521" t="s">
        <v>5614</v>
      </c>
      <c r="I521" t="s">
        <v>5592</v>
      </c>
      <c r="J521" t="s">
        <v>5614</v>
      </c>
      <c r="K521">
        <v>31</v>
      </c>
      <c r="L521" s="183">
        <v>0.33333333333333331</v>
      </c>
      <c r="M521" s="183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52</v>
      </c>
      <c r="F522">
        <v>131</v>
      </c>
      <c r="G522" t="s">
        <v>10138</v>
      </c>
      <c r="H522" t="s">
        <v>5592</v>
      </c>
      <c r="I522" t="s">
        <v>5614</v>
      </c>
      <c r="J522" t="s">
        <v>5614</v>
      </c>
      <c r="K522">
        <v>31</v>
      </c>
      <c r="L522" s="183">
        <v>0.39583333333333331</v>
      </c>
      <c r="M522" s="183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52</v>
      </c>
      <c r="F523">
        <v>131</v>
      </c>
      <c r="G523" t="s">
        <v>10136</v>
      </c>
      <c r="H523" t="s">
        <v>5614</v>
      </c>
      <c r="I523" t="s">
        <v>5592</v>
      </c>
      <c r="J523" t="s">
        <v>5614</v>
      </c>
      <c r="K523">
        <v>31</v>
      </c>
      <c r="L523" s="183">
        <v>0.72222222222222221</v>
      </c>
      <c r="M523" s="183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52</v>
      </c>
      <c r="F524">
        <v>131</v>
      </c>
      <c r="G524" t="s">
        <v>10138</v>
      </c>
      <c r="H524" t="s">
        <v>5592</v>
      </c>
      <c r="I524" t="s">
        <v>5614</v>
      </c>
      <c r="J524" t="s">
        <v>5614</v>
      </c>
      <c r="K524">
        <v>35</v>
      </c>
      <c r="L524" s="183">
        <v>0.78472222222222221</v>
      </c>
      <c r="M524" s="183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52</v>
      </c>
      <c r="F525">
        <v>131</v>
      </c>
      <c r="G525" t="s">
        <v>10136</v>
      </c>
      <c r="H525" t="s">
        <v>5614</v>
      </c>
      <c r="I525" t="s">
        <v>5592</v>
      </c>
      <c r="J525" t="s">
        <v>5614</v>
      </c>
      <c r="K525">
        <v>31</v>
      </c>
      <c r="L525" s="183">
        <v>0.85416666666666663</v>
      </c>
      <c r="M525" s="183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52</v>
      </c>
      <c r="F526">
        <v>131</v>
      </c>
      <c r="G526" t="s">
        <v>10138</v>
      </c>
      <c r="H526" t="s">
        <v>5592</v>
      </c>
      <c r="I526" t="s">
        <v>5614</v>
      </c>
      <c r="J526" t="s">
        <v>5614</v>
      </c>
      <c r="K526">
        <v>35</v>
      </c>
      <c r="L526" s="183">
        <v>0.28472222222222221</v>
      </c>
      <c r="M526" s="183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52</v>
      </c>
      <c r="F527">
        <v>131</v>
      </c>
      <c r="G527" t="s">
        <v>10136</v>
      </c>
      <c r="H527" t="s">
        <v>5614</v>
      </c>
      <c r="I527" t="s">
        <v>5592</v>
      </c>
      <c r="J527" t="s">
        <v>5614</v>
      </c>
      <c r="K527">
        <v>31</v>
      </c>
      <c r="L527" s="183">
        <v>0.34722222222222227</v>
      </c>
      <c r="M527" s="183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52</v>
      </c>
      <c r="F528">
        <v>131</v>
      </c>
      <c r="G528" t="s">
        <v>10138</v>
      </c>
      <c r="H528" t="s">
        <v>5592</v>
      </c>
      <c r="I528" t="s">
        <v>5614</v>
      </c>
      <c r="J528" t="s">
        <v>5614</v>
      </c>
      <c r="K528">
        <v>31</v>
      </c>
      <c r="L528" s="183">
        <v>0.40972222222222227</v>
      </c>
      <c r="M528" s="183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52</v>
      </c>
      <c r="F529">
        <v>131</v>
      </c>
      <c r="G529" t="s">
        <v>10136</v>
      </c>
      <c r="H529" t="s">
        <v>5614</v>
      </c>
      <c r="I529" t="s">
        <v>5592</v>
      </c>
      <c r="J529" t="s">
        <v>5614</v>
      </c>
      <c r="K529">
        <v>31</v>
      </c>
      <c r="L529" s="183">
        <v>0.47222222222222227</v>
      </c>
      <c r="M529" s="183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52</v>
      </c>
      <c r="F530">
        <v>131</v>
      </c>
      <c r="G530" t="s">
        <v>10138</v>
      </c>
      <c r="H530" t="s">
        <v>5592</v>
      </c>
      <c r="I530" t="s">
        <v>5614</v>
      </c>
      <c r="J530" t="s">
        <v>5614</v>
      </c>
      <c r="K530">
        <v>31</v>
      </c>
      <c r="L530" s="183">
        <v>0.53472222222222221</v>
      </c>
      <c r="M530" s="183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07</v>
      </c>
      <c r="F531">
        <v>1</v>
      </c>
      <c r="G531" t="s">
        <v>10136</v>
      </c>
      <c r="H531" t="s">
        <v>5592</v>
      </c>
      <c r="I531" t="s">
        <v>5614</v>
      </c>
      <c r="J531" t="s">
        <v>5614</v>
      </c>
      <c r="K531">
        <v>31</v>
      </c>
      <c r="L531" s="183">
        <v>0.5</v>
      </c>
      <c r="M531" s="183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07</v>
      </c>
      <c r="F532">
        <v>1</v>
      </c>
      <c r="G532" t="s">
        <v>10138</v>
      </c>
      <c r="H532" t="s">
        <v>5614</v>
      </c>
      <c r="I532" t="s">
        <v>5592</v>
      </c>
      <c r="J532" t="s">
        <v>5614</v>
      </c>
      <c r="K532">
        <v>31</v>
      </c>
      <c r="L532" s="183">
        <v>0.5625</v>
      </c>
      <c r="M532" s="183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07</v>
      </c>
      <c r="F533">
        <v>1</v>
      </c>
      <c r="G533" t="s">
        <v>10136</v>
      </c>
      <c r="H533" t="s">
        <v>5592</v>
      </c>
      <c r="I533" t="s">
        <v>5614</v>
      </c>
      <c r="J533" t="s">
        <v>5614</v>
      </c>
      <c r="K533">
        <v>31</v>
      </c>
      <c r="L533" s="183">
        <v>0.625</v>
      </c>
      <c r="M533" s="183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07</v>
      </c>
      <c r="F534">
        <v>1</v>
      </c>
      <c r="G534" t="s">
        <v>10138</v>
      </c>
      <c r="H534" t="s">
        <v>5614</v>
      </c>
      <c r="I534" t="s">
        <v>5592</v>
      </c>
      <c r="J534" t="s">
        <v>5614</v>
      </c>
      <c r="K534">
        <v>31</v>
      </c>
      <c r="L534" s="183">
        <v>0.6875</v>
      </c>
      <c r="M534" s="183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07</v>
      </c>
      <c r="F535">
        <v>1</v>
      </c>
      <c r="G535" t="s">
        <v>10136</v>
      </c>
      <c r="H535" t="s">
        <v>5592</v>
      </c>
      <c r="I535" t="s">
        <v>5614</v>
      </c>
      <c r="J535" t="s">
        <v>5614</v>
      </c>
      <c r="K535">
        <v>31</v>
      </c>
      <c r="L535" s="183">
        <v>0.74652777777777779</v>
      </c>
      <c r="M535" s="183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07</v>
      </c>
      <c r="F536">
        <v>1</v>
      </c>
      <c r="G536" t="s">
        <v>10138</v>
      </c>
      <c r="H536" t="s">
        <v>5614</v>
      </c>
      <c r="I536" t="s">
        <v>5592</v>
      </c>
      <c r="J536" t="s">
        <v>5614</v>
      </c>
      <c r="K536">
        <v>31</v>
      </c>
      <c r="L536" s="183">
        <v>0.8125</v>
      </c>
      <c r="M536" s="183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07</v>
      </c>
      <c r="F537">
        <v>1</v>
      </c>
      <c r="G537" t="s">
        <v>10136</v>
      </c>
      <c r="H537" t="s">
        <v>5592</v>
      </c>
      <c r="I537" t="s">
        <v>5614</v>
      </c>
      <c r="J537" t="s">
        <v>5614</v>
      </c>
      <c r="K537">
        <v>31</v>
      </c>
      <c r="L537" s="183">
        <v>0.25</v>
      </c>
      <c r="M537" s="183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07</v>
      </c>
      <c r="F538">
        <v>1</v>
      </c>
      <c r="G538" t="s">
        <v>10138</v>
      </c>
      <c r="H538" t="s">
        <v>5614</v>
      </c>
      <c r="I538" t="s">
        <v>5592</v>
      </c>
      <c r="J538" t="s">
        <v>5614</v>
      </c>
      <c r="K538">
        <v>31</v>
      </c>
      <c r="L538" s="183">
        <v>0.3125</v>
      </c>
      <c r="M538" s="183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07</v>
      </c>
      <c r="F539">
        <v>1</v>
      </c>
      <c r="G539" t="s">
        <v>10136</v>
      </c>
      <c r="H539" t="s">
        <v>5592</v>
      </c>
      <c r="I539" t="s">
        <v>5614</v>
      </c>
      <c r="J539" t="s">
        <v>5614</v>
      </c>
      <c r="K539">
        <v>31</v>
      </c>
      <c r="L539" s="183">
        <v>0.375</v>
      </c>
      <c r="M539" s="183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07</v>
      </c>
      <c r="F540">
        <v>1</v>
      </c>
      <c r="G540" t="s">
        <v>10138</v>
      </c>
      <c r="H540" t="s">
        <v>5614</v>
      </c>
      <c r="I540" t="s">
        <v>5592</v>
      </c>
      <c r="J540" t="s">
        <v>5614</v>
      </c>
      <c r="K540">
        <v>31</v>
      </c>
      <c r="L540" s="183">
        <v>0.4375</v>
      </c>
      <c r="M540" s="183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07</v>
      </c>
      <c r="F541">
        <v>1</v>
      </c>
      <c r="G541" t="s">
        <v>10136</v>
      </c>
      <c r="H541" t="s">
        <v>5592</v>
      </c>
      <c r="I541" t="s">
        <v>5614</v>
      </c>
      <c r="J541" t="s">
        <v>5614</v>
      </c>
      <c r="K541">
        <v>31</v>
      </c>
      <c r="L541" s="183">
        <v>0.51388888888888895</v>
      </c>
      <c r="M541" s="183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07</v>
      </c>
      <c r="F542">
        <v>1</v>
      </c>
      <c r="G542" t="s">
        <v>10138</v>
      </c>
      <c r="H542" t="s">
        <v>5614</v>
      </c>
      <c r="I542" t="s">
        <v>5592</v>
      </c>
      <c r="J542" t="s">
        <v>5614</v>
      </c>
      <c r="K542">
        <v>31</v>
      </c>
      <c r="L542" s="183">
        <v>0.57638888888888895</v>
      </c>
      <c r="M542" s="183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07</v>
      </c>
      <c r="F543">
        <v>1</v>
      </c>
      <c r="G543" t="s">
        <v>10136</v>
      </c>
      <c r="H543" t="s">
        <v>5592</v>
      </c>
      <c r="I543" t="s">
        <v>5614</v>
      </c>
      <c r="J543" t="s">
        <v>5614</v>
      </c>
      <c r="K543">
        <v>31</v>
      </c>
      <c r="L543" s="183">
        <v>0.63888888888888895</v>
      </c>
      <c r="M543" s="183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07</v>
      </c>
      <c r="F544">
        <v>1</v>
      </c>
      <c r="G544" t="s">
        <v>10138</v>
      </c>
      <c r="H544" t="s">
        <v>5614</v>
      </c>
      <c r="I544" t="s">
        <v>5592</v>
      </c>
      <c r="J544" t="s">
        <v>5614</v>
      </c>
      <c r="K544">
        <v>31</v>
      </c>
      <c r="L544" s="183">
        <v>0.70138888888888884</v>
      </c>
      <c r="M544" s="183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07</v>
      </c>
      <c r="F545">
        <v>1</v>
      </c>
      <c r="G545" t="s">
        <v>10136</v>
      </c>
      <c r="H545" t="s">
        <v>5592</v>
      </c>
      <c r="I545" t="s">
        <v>5614</v>
      </c>
      <c r="J545" t="s">
        <v>5614</v>
      </c>
      <c r="K545">
        <v>35</v>
      </c>
      <c r="L545" s="183">
        <v>0.76388888888888884</v>
      </c>
      <c r="M545" s="183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07</v>
      </c>
      <c r="F546">
        <v>1</v>
      </c>
      <c r="G546" t="s">
        <v>10138</v>
      </c>
      <c r="H546" t="s">
        <v>5614</v>
      </c>
      <c r="I546" t="s">
        <v>5592</v>
      </c>
      <c r="J546" t="s">
        <v>5614</v>
      </c>
      <c r="K546">
        <v>31</v>
      </c>
      <c r="L546" s="183">
        <v>0.82638888888888884</v>
      </c>
      <c r="M546" s="183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07</v>
      </c>
      <c r="F547">
        <v>1</v>
      </c>
      <c r="G547" t="s">
        <v>10136</v>
      </c>
      <c r="H547" t="s">
        <v>5592</v>
      </c>
      <c r="I547" t="s">
        <v>5614</v>
      </c>
      <c r="J547" t="s">
        <v>5614</v>
      </c>
      <c r="K547">
        <v>35</v>
      </c>
      <c r="L547" s="183">
        <v>0.2638888888888889</v>
      </c>
      <c r="M547" s="183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07</v>
      </c>
      <c r="F548">
        <v>1</v>
      </c>
      <c r="G548" t="s">
        <v>10138</v>
      </c>
      <c r="H548" t="s">
        <v>5614</v>
      </c>
      <c r="I548" t="s">
        <v>5592</v>
      </c>
      <c r="J548" t="s">
        <v>5614</v>
      </c>
      <c r="K548">
        <v>31</v>
      </c>
      <c r="L548" s="183">
        <v>0.3263888888888889</v>
      </c>
      <c r="M548" s="183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07</v>
      </c>
      <c r="F549">
        <v>1</v>
      </c>
      <c r="G549" t="s">
        <v>10136</v>
      </c>
      <c r="H549" t="s">
        <v>5592</v>
      </c>
      <c r="I549" t="s">
        <v>5614</v>
      </c>
      <c r="J549" t="s">
        <v>5614</v>
      </c>
      <c r="K549">
        <v>31</v>
      </c>
      <c r="L549" s="183">
        <v>0.3888888888888889</v>
      </c>
      <c r="M549" s="183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07</v>
      </c>
      <c r="F550">
        <v>1</v>
      </c>
      <c r="G550" t="s">
        <v>10138</v>
      </c>
      <c r="H550" t="s">
        <v>5614</v>
      </c>
      <c r="I550" t="s">
        <v>5592</v>
      </c>
      <c r="J550" t="s">
        <v>5614</v>
      </c>
      <c r="K550">
        <v>31</v>
      </c>
      <c r="L550" s="183">
        <v>0.4513888888888889</v>
      </c>
      <c r="M550" s="183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07</v>
      </c>
      <c r="F551">
        <v>1</v>
      </c>
      <c r="G551" t="s">
        <v>10136</v>
      </c>
      <c r="H551" t="s">
        <v>5592</v>
      </c>
      <c r="I551" t="s">
        <v>5614</v>
      </c>
      <c r="J551" t="s">
        <v>5614</v>
      </c>
      <c r="K551">
        <v>31</v>
      </c>
      <c r="L551" s="183">
        <v>0.52777777777777779</v>
      </c>
      <c r="M551" s="183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07</v>
      </c>
      <c r="F552">
        <v>1</v>
      </c>
      <c r="G552" t="s">
        <v>10138</v>
      </c>
      <c r="H552" t="s">
        <v>5614</v>
      </c>
      <c r="I552" t="s">
        <v>5592</v>
      </c>
      <c r="J552" t="s">
        <v>5614</v>
      </c>
      <c r="K552">
        <v>31</v>
      </c>
      <c r="L552" s="183">
        <v>0.59027777777777779</v>
      </c>
      <c r="M552" s="183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07</v>
      </c>
      <c r="F553">
        <v>1</v>
      </c>
      <c r="G553" t="s">
        <v>10136</v>
      </c>
      <c r="H553" t="s">
        <v>5592</v>
      </c>
      <c r="I553" t="s">
        <v>5614</v>
      </c>
      <c r="J553" t="s">
        <v>5614</v>
      </c>
      <c r="K553">
        <v>31</v>
      </c>
      <c r="L553" s="183">
        <v>0.65277777777777779</v>
      </c>
      <c r="M553" s="183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07</v>
      </c>
      <c r="F554">
        <v>1</v>
      </c>
      <c r="G554" t="s">
        <v>10138</v>
      </c>
      <c r="H554" t="s">
        <v>5614</v>
      </c>
      <c r="I554" t="s">
        <v>5592</v>
      </c>
      <c r="J554" t="s">
        <v>5614</v>
      </c>
      <c r="K554">
        <v>31</v>
      </c>
      <c r="L554" s="183">
        <v>0.71527777777777779</v>
      </c>
      <c r="M554" s="183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07</v>
      </c>
      <c r="F555">
        <v>1</v>
      </c>
      <c r="G555" t="s">
        <v>10136</v>
      </c>
      <c r="H555" t="s">
        <v>5592</v>
      </c>
      <c r="I555" t="s">
        <v>5614</v>
      </c>
      <c r="J555" t="s">
        <v>5614</v>
      </c>
      <c r="K555">
        <v>35</v>
      </c>
      <c r="L555" s="183">
        <v>0.77777777777777779</v>
      </c>
      <c r="M555" s="183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07</v>
      </c>
      <c r="F556">
        <v>1</v>
      </c>
      <c r="G556" t="s">
        <v>10138</v>
      </c>
      <c r="H556" t="s">
        <v>5614</v>
      </c>
      <c r="I556" t="s">
        <v>5592</v>
      </c>
      <c r="J556" t="s">
        <v>5614</v>
      </c>
      <c r="K556">
        <v>31</v>
      </c>
      <c r="L556" s="183">
        <v>0.84722222222222221</v>
      </c>
      <c r="M556" s="183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44</v>
      </c>
      <c r="F557">
        <v>2</v>
      </c>
      <c r="G557" t="s">
        <v>10136</v>
      </c>
      <c r="H557" t="s">
        <v>5584</v>
      </c>
      <c r="I557" t="s">
        <v>5583</v>
      </c>
      <c r="J557" t="s">
        <v>5584</v>
      </c>
      <c r="K557">
        <v>30</v>
      </c>
      <c r="L557" s="183">
        <v>0.27083333333333331</v>
      </c>
      <c r="M557" s="183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44</v>
      </c>
      <c r="F558">
        <v>2</v>
      </c>
      <c r="G558" t="s">
        <v>10138</v>
      </c>
      <c r="H558" t="s">
        <v>5583</v>
      </c>
      <c r="I558" t="s">
        <v>5584</v>
      </c>
      <c r="J558" t="s">
        <v>5584</v>
      </c>
      <c r="K558">
        <v>30</v>
      </c>
      <c r="L558" s="183">
        <v>0.3125</v>
      </c>
      <c r="M558" s="183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07</v>
      </c>
      <c r="F559">
        <v>1</v>
      </c>
      <c r="G559" t="s">
        <v>10136</v>
      </c>
      <c r="H559" t="s">
        <v>5592</v>
      </c>
      <c r="I559" t="s">
        <v>5614</v>
      </c>
      <c r="J559" t="s">
        <v>5614</v>
      </c>
      <c r="K559">
        <v>31</v>
      </c>
      <c r="L559" s="183">
        <v>0.40277777777777773</v>
      </c>
      <c r="M559" s="183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07</v>
      </c>
      <c r="F560">
        <v>1</v>
      </c>
      <c r="G560" t="s">
        <v>10138</v>
      </c>
      <c r="H560" t="s">
        <v>5614</v>
      </c>
      <c r="I560" t="s">
        <v>5592</v>
      </c>
      <c r="J560" t="s">
        <v>5614</v>
      </c>
      <c r="K560">
        <v>31</v>
      </c>
      <c r="L560" s="183">
        <v>0.46527777777777773</v>
      </c>
      <c r="M560" s="183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07</v>
      </c>
      <c r="F561">
        <v>1</v>
      </c>
      <c r="G561" t="s">
        <v>10136</v>
      </c>
      <c r="H561" t="s">
        <v>5592</v>
      </c>
      <c r="I561" t="s">
        <v>5614</v>
      </c>
      <c r="J561" t="s">
        <v>5614</v>
      </c>
      <c r="K561">
        <v>31</v>
      </c>
      <c r="L561" s="183">
        <v>0.54166666666666663</v>
      </c>
      <c r="M561" s="183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07</v>
      </c>
      <c r="F562">
        <v>1</v>
      </c>
      <c r="G562" t="s">
        <v>10138</v>
      </c>
      <c r="H562" t="s">
        <v>5614</v>
      </c>
      <c r="I562" t="s">
        <v>5592</v>
      </c>
      <c r="J562" t="s">
        <v>5614</v>
      </c>
      <c r="K562">
        <v>31</v>
      </c>
      <c r="L562" s="183">
        <v>0.60416666666666663</v>
      </c>
      <c r="M562" s="183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07</v>
      </c>
      <c r="F563">
        <v>1</v>
      </c>
      <c r="G563" t="s">
        <v>10136</v>
      </c>
      <c r="H563" t="s">
        <v>5592</v>
      </c>
      <c r="I563" t="s">
        <v>5614</v>
      </c>
      <c r="J563" t="s">
        <v>5614</v>
      </c>
      <c r="K563">
        <v>31</v>
      </c>
      <c r="L563" s="183">
        <v>0.66666666666666663</v>
      </c>
      <c r="M563" s="183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07</v>
      </c>
      <c r="F564">
        <v>1</v>
      </c>
      <c r="G564" t="s">
        <v>10138</v>
      </c>
      <c r="H564" t="s">
        <v>5614</v>
      </c>
      <c r="I564" t="s">
        <v>5592</v>
      </c>
      <c r="J564" t="s">
        <v>5614</v>
      </c>
      <c r="K564">
        <v>31</v>
      </c>
      <c r="L564" s="183">
        <v>0.72916666666666663</v>
      </c>
      <c r="M564" s="183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07</v>
      </c>
      <c r="F565">
        <v>1</v>
      </c>
      <c r="G565" t="s">
        <v>10136</v>
      </c>
      <c r="H565" t="s">
        <v>5592</v>
      </c>
      <c r="I565" t="s">
        <v>5614</v>
      </c>
      <c r="J565" t="s">
        <v>5614</v>
      </c>
      <c r="K565">
        <v>35</v>
      </c>
      <c r="L565" s="183">
        <v>0.79166666666666663</v>
      </c>
      <c r="M565" s="183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07</v>
      </c>
      <c r="F566">
        <v>1</v>
      </c>
      <c r="G566" t="s">
        <v>10138</v>
      </c>
      <c r="H566" t="s">
        <v>5614</v>
      </c>
      <c r="I566" t="s">
        <v>5592</v>
      </c>
      <c r="J566" t="s">
        <v>5614</v>
      </c>
      <c r="K566">
        <v>31</v>
      </c>
      <c r="L566" s="183">
        <v>0.875</v>
      </c>
      <c r="M566" s="183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07</v>
      </c>
      <c r="F567">
        <v>1</v>
      </c>
      <c r="G567" t="s">
        <v>10136</v>
      </c>
      <c r="H567" t="s">
        <v>5592</v>
      </c>
      <c r="I567" t="s">
        <v>5614</v>
      </c>
      <c r="J567" t="s">
        <v>5614</v>
      </c>
      <c r="K567">
        <v>35</v>
      </c>
      <c r="L567" s="183">
        <v>0.29166666666666669</v>
      </c>
      <c r="M567" s="183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07</v>
      </c>
      <c r="F568">
        <v>1</v>
      </c>
      <c r="G568" t="s">
        <v>10138</v>
      </c>
      <c r="H568" t="s">
        <v>5614</v>
      </c>
      <c r="I568" t="s">
        <v>5592</v>
      </c>
      <c r="J568" t="s">
        <v>5614</v>
      </c>
      <c r="K568">
        <v>31</v>
      </c>
      <c r="L568" s="183">
        <v>0.35416666666666669</v>
      </c>
      <c r="M568" s="183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07</v>
      </c>
      <c r="F569">
        <v>1</v>
      </c>
      <c r="G569" t="s">
        <v>10136</v>
      </c>
      <c r="H569" t="s">
        <v>5592</v>
      </c>
      <c r="I569" t="s">
        <v>5614</v>
      </c>
      <c r="J569" t="s">
        <v>5614</v>
      </c>
      <c r="K569">
        <v>31</v>
      </c>
      <c r="L569" s="183">
        <v>0.41666666666666669</v>
      </c>
      <c r="M569" s="183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07</v>
      </c>
      <c r="F570">
        <v>1</v>
      </c>
      <c r="G570" t="s">
        <v>10138</v>
      </c>
      <c r="H570" t="s">
        <v>5614</v>
      </c>
      <c r="I570" t="s">
        <v>5592</v>
      </c>
      <c r="J570" t="s">
        <v>5614</v>
      </c>
      <c r="K570">
        <v>31</v>
      </c>
      <c r="L570" s="183">
        <v>0.47916666666666669</v>
      </c>
      <c r="M570" s="183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07</v>
      </c>
      <c r="F571">
        <v>1</v>
      </c>
      <c r="G571" t="s">
        <v>10136</v>
      </c>
      <c r="H571" t="s">
        <v>5592</v>
      </c>
      <c r="I571" t="s">
        <v>5614</v>
      </c>
      <c r="J571" t="s">
        <v>5614</v>
      </c>
      <c r="K571">
        <v>31</v>
      </c>
      <c r="L571" s="183">
        <v>0.55555555555555558</v>
      </c>
      <c r="M571" s="183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07</v>
      </c>
      <c r="F572">
        <v>1</v>
      </c>
      <c r="G572" t="s">
        <v>10138</v>
      </c>
      <c r="H572" t="s">
        <v>5614</v>
      </c>
      <c r="I572" t="s">
        <v>5592</v>
      </c>
      <c r="J572" t="s">
        <v>5614</v>
      </c>
      <c r="K572">
        <v>31</v>
      </c>
      <c r="L572" s="183">
        <v>0.61805555555555558</v>
      </c>
      <c r="M572" s="183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07</v>
      </c>
      <c r="F573">
        <v>1</v>
      </c>
      <c r="G573" t="s">
        <v>10136</v>
      </c>
      <c r="H573" t="s">
        <v>5592</v>
      </c>
      <c r="I573" t="s">
        <v>5614</v>
      </c>
      <c r="J573" t="s">
        <v>5614</v>
      </c>
      <c r="K573">
        <v>31</v>
      </c>
      <c r="L573" s="183">
        <v>0.68055555555555547</v>
      </c>
      <c r="M573" s="183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07</v>
      </c>
      <c r="F574">
        <v>1</v>
      </c>
      <c r="G574" t="s">
        <v>10138</v>
      </c>
      <c r="H574" t="s">
        <v>5614</v>
      </c>
      <c r="I574" t="s">
        <v>5592</v>
      </c>
      <c r="J574" t="s">
        <v>5614</v>
      </c>
      <c r="K574">
        <v>31</v>
      </c>
      <c r="L574" s="183">
        <v>0.74305555555555547</v>
      </c>
      <c r="M574" s="183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07</v>
      </c>
      <c r="F575">
        <v>1</v>
      </c>
      <c r="G575" t="s">
        <v>10136</v>
      </c>
      <c r="H575" t="s">
        <v>5592</v>
      </c>
      <c r="I575" t="s">
        <v>5614</v>
      </c>
      <c r="J575" t="s">
        <v>5614</v>
      </c>
      <c r="K575">
        <v>35</v>
      </c>
      <c r="L575" s="183">
        <v>0.80555555555555547</v>
      </c>
      <c r="M575" s="183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07</v>
      </c>
      <c r="F576">
        <v>1</v>
      </c>
      <c r="G576" t="s">
        <v>10138</v>
      </c>
      <c r="H576" t="s">
        <v>5614</v>
      </c>
      <c r="I576" t="s">
        <v>5592</v>
      </c>
      <c r="J576" t="s">
        <v>5614</v>
      </c>
      <c r="K576">
        <v>31</v>
      </c>
      <c r="L576" s="183">
        <v>0.91666666666666663</v>
      </c>
      <c r="M576" s="183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07</v>
      </c>
      <c r="F577">
        <v>1</v>
      </c>
      <c r="G577" t="s">
        <v>10136</v>
      </c>
      <c r="H577" t="s">
        <v>5592</v>
      </c>
      <c r="I577" t="s">
        <v>5614</v>
      </c>
      <c r="J577" t="s">
        <v>5614</v>
      </c>
      <c r="K577">
        <v>35</v>
      </c>
      <c r="L577" s="183">
        <v>0.30555555555555552</v>
      </c>
      <c r="M577" s="183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07</v>
      </c>
      <c r="F578">
        <v>1</v>
      </c>
      <c r="G578" t="s">
        <v>10138</v>
      </c>
      <c r="H578" t="s">
        <v>5614</v>
      </c>
      <c r="I578" t="s">
        <v>5592</v>
      </c>
      <c r="J578" t="s">
        <v>5614</v>
      </c>
      <c r="K578">
        <v>31</v>
      </c>
      <c r="L578" s="183">
        <v>0.36805555555555558</v>
      </c>
      <c r="M578" s="183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07</v>
      </c>
      <c r="F579">
        <v>1</v>
      </c>
      <c r="G579" t="s">
        <v>10136</v>
      </c>
      <c r="H579" t="s">
        <v>5592</v>
      </c>
      <c r="I579" t="s">
        <v>5614</v>
      </c>
      <c r="J579" t="s">
        <v>5614</v>
      </c>
      <c r="K579">
        <v>31</v>
      </c>
      <c r="L579" s="183">
        <v>0.43055555555555558</v>
      </c>
      <c r="M579" s="183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07</v>
      </c>
      <c r="F580">
        <v>1</v>
      </c>
      <c r="G580" t="s">
        <v>10138</v>
      </c>
      <c r="H580" t="s">
        <v>5614</v>
      </c>
      <c r="I580" t="s">
        <v>5592</v>
      </c>
      <c r="J580" t="s">
        <v>5614</v>
      </c>
      <c r="K580">
        <v>31</v>
      </c>
      <c r="L580" s="183">
        <v>0.49305555555555558</v>
      </c>
      <c r="M580" s="183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07</v>
      </c>
      <c r="F581">
        <v>1</v>
      </c>
      <c r="G581" t="s">
        <v>10136</v>
      </c>
      <c r="H581" t="s">
        <v>5592</v>
      </c>
      <c r="I581" t="s">
        <v>5614</v>
      </c>
      <c r="J581" t="s">
        <v>5614</v>
      </c>
      <c r="K581">
        <v>31</v>
      </c>
      <c r="L581" s="183">
        <v>0.48958333333333331</v>
      </c>
      <c r="M581" s="183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07</v>
      </c>
      <c r="F582">
        <v>1</v>
      </c>
      <c r="G582" t="s">
        <v>10138</v>
      </c>
      <c r="H582" t="s">
        <v>5614</v>
      </c>
      <c r="I582" t="s">
        <v>5592</v>
      </c>
      <c r="J582" t="s">
        <v>5614</v>
      </c>
      <c r="K582">
        <v>31</v>
      </c>
      <c r="L582" s="183">
        <v>0.55208333333333337</v>
      </c>
      <c r="M582" s="183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07</v>
      </c>
      <c r="F583">
        <v>1</v>
      </c>
      <c r="G583" t="s">
        <v>10136</v>
      </c>
      <c r="H583" t="s">
        <v>5592</v>
      </c>
      <c r="I583" t="s">
        <v>5614</v>
      </c>
      <c r="J583" t="s">
        <v>5614</v>
      </c>
      <c r="K583">
        <v>31</v>
      </c>
      <c r="L583" s="183">
        <v>0.61458333333333337</v>
      </c>
      <c r="M583" s="183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07</v>
      </c>
      <c r="F584">
        <v>1</v>
      </c>
      <c r="G584" t="s">
        <v>10138</v>
      </c>
      <c r="H584" t="s">
        <v>5614</v>
      </c>
      <c r="I584" t="s">
        <v>5592</v>
      </c>
      <c r="J584" t="s">
        <v>5614</v>
      </c>
      <c r="K584">
        <v>31</v>
      </c>
      <c r="L584" s="183">
        <v>0.67013888888888884</v>
      </c>
      <c r="M584" s="183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07</v>
      </c>
      <c r="F585">
        <v>1</v>
      </c>
      <c r="G585" t="s">
        <v>10136</v>
      </c>
      <c r="H585" t="s">
        <v>5592</v>
      </c>
      <c r="I585" t="s">
        <v>5614</v>
      </c>
      <c r="J585" t="s">
        <v>5614</v>
      </c>
      <c r="K585">
        <v>35</v>
      </c>
      <c r="L585" s="183">
        <v>0.73958333333333337</v>
      </c>
      <c r="M585" s="183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07</v>
      </c>
      <c r="F586">
        <v>1</v>
      </c>
      <c r="G586" t="s">
        <v>10138</v>
      </c>
      <c r="H586" t="s">
        <v>5614</v>
      </c>
      <c r="I586" t="s">
        <v>5592</v>
      </c>
      <c r="J586" t="s">
        <v>5614</v>
      </c>
      <c r="K586">
        <v>31</v>
      </c>
      <c r="L586" s="183">
        <v>0.81597222222222221</v>
      </c>
      <c r="M586" s="183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07</v>
      </c>
      <c r="F587">
        <v>1</v>
      </c>
      <c r="G587" t="s">
        <v>10136</v>
      </c>
      <c r="H587" t="s">
        <v>5592</v>
      </c>
      <c r="I587" t="s">
        <v>5614</v>
      </c>
      <c r="J587" t="s">
        <v>5614</v>
      </c>
      <c r="K587">
        <v>31</v>
      </c>
      <c r="L587" s="183">
        <v>0.35069444444444442</v>
      </c>
      <c r="M587" s="183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07</v>
      </c>
      <c r="F588">
        <v>1</v>
      </c>
      <c r="G588" t="s">
        <v>10138</v>
      </c>
      <c r="H588" t="s">
        <v>5614</v>
      </c>
      <c r="I588" t="s">
        <v>5592</v>
      </c>
      <c r="J588" t="s">
        <v>5614</v>
      </c>
      <c r="K588">
        <v>31</v>
      </c>
      <c r="L588" s="183">
        <v>0.40972222222222227</v>
      </c>
      <c r="M588" s="183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07</v>
      </c>
      <c r="F589">
        <v>1</v>
      </c>
      <c r="G589" t="s">
        <v>10136</v>
      </c>
      <c r="H589" t="s">
        <v>5592</v>
      </c>
      <c r="I589" t="s">
        <v>5614</v>
      </c>
      <c r="J589" t="s">
        <v>5614</v>
      </c>
      <c r="K589">
        <v>31</v>
      </c>
      <c r="L589" s="183">
        <v>0.62152777777777779</v>
      </c>
      <c r="M589" s="183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07</v>
      </c>
      <c r="F590">
        <v>1</v>
      </c>
      <c r="G590" t="s">
        <v>10138</v>
      </c>
      <c r="H590" t="s">
        <v>5614</v>
      </c>
      <c r="I590" t="s">
        <v>5592</v>
      </c>
      <c r="J590" t="s">
        <v>5614</v>
      </c>
      <c r="K590">
        <v>31</v>
      </c>
      <c r="L590" s="183">
        <v>0.69097222222222221</v>
      </c>
      <c r="M590" s="183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07</v>
      </c>
      <c r="F591">
        <v>1</v>
      </c>
      <c r="G591" t="s">
        <v>10136</v>
      </c>
      <c r="H591" t="s">
        <v>5592</v>
      </c>
      <c r="I591" t="s">
        <v>5614</v>
      </c>
      <c r="J591" t="s">
        <v>5614</v>
      </c>
      <c r="K591">
        <v>31</v>
      </c>
      <c r="L591" s="183">
        <v>0.75347222222222221</v>
      </c>
      <c r="M591" s="183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07</v>
      </c>
      <c r="F592">
        <v>1</v>
      </c>
      <c r="G592" t="s">
        <v>10138</v>
      </c>
      <c r="H592" t="s">
        <v>5614</v>
      </c>
      <c r="I592" t="s">
        <v>5592</v>
      </c>
      <c r="J592" t="s">
        <v>5614</v>
      </c>
      <c r="K592">
        <v>31</v>
      </c>
      <c r="L592" s="183">
        <v>0.80902777777777779</v>
      </c>
      <c r="M592" s="183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46</v>
      </c>
      <c r="F593">
        <v>12</v>
      </c>
      <c r="G593" t="s">
        <v>10136</v>
      </c>
      <c r="H593" t="s">
        <v>6297</v>
      </c>
      <c r="I593" t="s">
        <v>6347</v>
      </c>
      <c r="J593" t="s">
        <v>6297</v>
      </c>
      <c r="K593">
        <v>28</v>
      </c>
      <c r="L593" s="183">
        <v>0.90277777777777779</v>
      </c>
      <c r="M593" s="183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46</v>
      </c>
      <c r="F594">
        <v>12</v>
      </c>
      <c r="G594" t="s">
        <v>10138</v>
      </c>
      <c r="H594" t="s">
        <v>6347</v>
      </c>
      <c r="I594" t="s">
        <v>6297</v>
      </c>
      <c r="J594" t="s">
        <v>6297</v>
      </c>
      <c r="K594">
        <v>28</v>
      </c>
      <c r="L594" s="183">
        <v>0.25</v>
      </c>
      <c r="M594" s="183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07</v>
      </c>
      <c r="F595">
        <v>1</v>
      </c>
      <c r="G595" t="s">
        <v>10136</v>
      </c>
      <c r="H595" t="s">
        <v>5592</v>
      </c>
      <c r="I595" t="s">
        <v>5614</v>
      </c>
      <c r="J595" t="s">
        <v>5614</v>
      </c>
      <c r="K595">
        <v>31</v>
      </c>
      <c r="L595" s="183">
        <v>0.35069444444444442</v>
      </c>
      <c r="M595" s="183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07</v>
      </c>
      <c r="F596">
        <v>1</v>
      </c>
      <c r="G596" t="s">
        <v>10138</v>
      </c>
      <c r="H596" t="s">
        <v>5614</v>
      </c>
      <c r="I596" t="s">
        <v>5592</v>
      </c>
      <c r="J596" t="s">
        <v>5614</v>
      </c>
      <c r="K596">
        <v>31</v>
      </c>
      <c r="L596" s="183">
        <v>0.41319444444444442</v>
      </c>
      <c r="M596" s="183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52</v>
      </c>
      <c r="F597">
        <v>131</v>
      </c>
      <c r="G597" t="s">
        <v>10136</v>
      </c>
      <c r="H597" t="s">
        <v>5614</v>
      </c>
      <c r="I597" t="s">
        <v>5592</v>
      </c>
      <c r="J597" t="s">
        <v>5614</v>
      </c>
      <c r="K597">
        <v>31</v>
      </c>
      <c r="L597" s="183">
        <v>0.57986111111111105</v>
      </c>
      <c r="M597" s="183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52</v>
      </c>
      <c r="F598">
        <v>184</v>
      </c>
      <c r="G598" t="s">
        <v>10136</v>
      </c>
      <c r="H598" t="s">
        <v>6265</v>
      </c>
      <c r="I598" t="s">
        <v>5724</v>
      </c>
      <c r="J598" t="s">
        <v>5724</v>
      </c>
      <c r="K598">
        <v>35</v>
      </c>
      <c r="L598" s="183">
        <v>0.63888888888888895</v>
      </c>
      <c r="M598" s="183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52</v>
      </c>
      <c r="F599">
        <v>184</v>
      </c>
      <c r="G599" t="s">
        <v>10138</v>
      </c>
      <c r="H599" t="s">
        <v>5724</v>
      </c>
      <c r="I599" t="s">
        <v>6265</v>
      </c>
      <c r="J599" t="s">
        <v>5724</v>
      </c>
      <c r="K599">
        <v>35</v>
      </c>
      <c r="L599" s="183">
        <v>0.70486111111111116</v>
      </c>
      <c r="M599" s="183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75</v>
      </c>
      <c r="F600">
        <v>197</v>
      </c>
      <c r="G600" t="s">
        <v>10149</v>
      </c>
      <c r="H600" t="s">
        <v>5584</v>
      </c>
      <c r="I600" t="s">
        <v>5583</v>
      </c>
      <c r="J600" t="s">
        <v>5584</v>
      </c>
      <c r="K600">
        <v>30</v>
      </c>
      <c r="L600" s="183">
        <v>0.76736111111111116</v>
      </c>
      <c r="M600" s="183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55</v>
      </c>
      <c r="F601">
        <v>187</v>
      </c>
      <c r="G601" t="s">
        <v>10138</v>
      </c>
      <c r="H601" t="s">
        <v>5595</v>
      </c>
      <c r="I601" t="s">
        <v>5596</v>
      </c>
      <c r="J601" t="s">
        <v>5596</v>
      </c>
      <c r="K601">
        <v>30</v>
      </c>
      <c r="L601" s="183">
        <v>0.86111111111111116</v>
      </c>
      <c r="M601" s="183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52</v>
      </c>
      <c r="F602">
        <v>131</v>
      </c>
      <c r="G602" t="s">
        <v>10136</v>
      </c>
      <c r="H602" t="s">
        <v>5614</v>
      </c>
      <c r="I602" t="s">
        <v>5592</v>
      </c>
      <c r="J602" t="s">
        <v>5614</v>
      </c>
      <c r="K602">
        <v>31</v>
      </c>
      <c r="L602" s="183">
        <v>0.23611111111111113</v>
      </c>
      <c r="M602" s="183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75</v>
      </c>
      <c r="F603">
        <v>197</v>
      </c>
      <c r="G603" t="s">
        <v>10149</v>
      </c>
      <c r="H603" t="s">
        <v>5584</v>
      </c>
      <c r="I603" t="s">
        <v>5583</v>
      </c>
      <c r="J603" t="s">
        <v>5584</v>
      </c>
      <c r="K603">
        <v>30</v>
      </c>
      <c r="L603" s="183">
        <v>0.29166666666666669</v>
      </c>
      <c r="M603" s="183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75</v>
      </c>
      <c r="F604">
        <v>197</v>
      </c>
      <c r="G604" t="s">
        <v>10149</v>
      </c>
      <c r="H604" t="s">
        <v>5583</v>
      </c>
      <c r="I604" t="s">
        <v>5584</v>
      </c>
      <c r="J604" t="s">
        <v>5584</v>
      </c>
      <c r="K604">
        <v>30</v>
      </c>
      <c r="L604" s="183">
        <v>0.33680555555555558</v>
      </c>
      <c r="M604" s="183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52</v>
      </c>
      <c r="F605">
        <v>131</v>
      </c>
      <c r="G605" t="s">
        <v>10138</v>
      </c>
      <c r="H605" t="s">
        <v>5592</v>
      </c>
      <c r="I605" t="s">
        <v>5614</v>
      </c>
      <c r="J605" t="s">
        <v>5614</v>
      </c>
      <c r="K605">
        <v>31</v>
      </c>
      <c r="L605" s="183">
        <v>0.3923611111111111</v>
      </c>
      <c r="M605" s="183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55</v>
      </c>
      <c r="F606">
        <v>187</v>
      </c>
      <c r="G606" t="s">
        <v>10136</v>
      </c>
      <c r="H606" t="s">
        <v>5596</v>
      </c>
      <c r="I606" t="s">
        <v>5595</v>
      </c>
      <c r="J606" t="s">
        <v>5596</v>
      </c>
      <c r="K606">
        <v>30</v>
      </c>
      <c r="L606" s="183">
        <v>0.66666666666666663</v>
      </c>
      <c r="M606" s="183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75</v>
      </c>
      <c r="F607">
        <v>197</v>
      </c>
      <c r="G607" t="s">
        <v>10149</v>
      </c>
      <c r="H607" t="s">
        <v>5583</v>
      </c>
      <c r="I607" t="s">
        <v>5584</v>
      </c>
      <c r="J607" t="s">
        <v>5584</v>
      </c>
      <c r="K607">
        <v>30</v>
      </c>
      <c r="L607" s="183">
        <v>0.73958333333333337</v>
      </c>
      <c r="M607" s="183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75</v>
      </c>
      <c r="F608">
        <v>197</v>
      </c>
      <c r="G608" t="s">
        <v>10149</v>
      </c>
      <c r="H608" t="s">
        <v>5584</v>
      </c>
      <c r="I608" t="s">
        <v>5583</v>
      </c>
      <c r="J608" t="s">
        <v>5584</v>
      </c>
      <c r="K608">
        <v>30</v>
      </c>
      <c r="L608" s="183">
        <v>0.79166666666666663</v>
      </c>
      <c r="M608" s="183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75</v>
      </c>
      <c r="F609">
        <v>197</v>
      </c>
      <c r="G609" t="s">
        <v>10149</v>
      </c>
      <c r="H609" t="s">
        <v>5583</v>
      </c>
      <c r="I609" t="s">
        <v>5584</v>
      </c>
      <c r="J609" t="s">
        <v>5584</v>
      </c>
      <c r="K609">
        <v>30</v>
      </c>
      <c r="L609" s="183">
        <v>0.85416666666666663</v>
      </c>
      <c r="M609" s="183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54</v>
      </c>
      <c r="F610">
        <v>185</v>
      </c>
      <c r="G610" t="s">
        <v>10136</v>
      </c>
      <c r="H610" t="s">
        <v>5621</v>
      </c>
      <c r="I610" t="s">
        <v>5622</v>
      </c>
      <c r="J610" t="s">
        <v>5621</v>
      </c>
      <c r="K610">
        <v>33</v>
      </c>
      <c r="L610" s="183">
        <v>0.26041666666666669</v>
      </c>
      <c r="M610" s="183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54</v>
      </c>
      <c r="F611">
        <v>185</v>
      </c>
      <c r="G611" t="s">
        <v>10138</v>
      </c>
      <c r="H611" t="s">
        <v>5622</v>
      </c>
      <c r="I611" t="s">
        <v>5621</v>
      </c>
      <c r="J611" t="s">
        <v>5621</v>
      </c>
      <c r="K611">
        <v>33</v>
      </c>
      <c r="L611" s="183">
        <v>0.31597222222222221</v>
      </c>
      <c r="M611" s="183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52</v>
      </c>
      <c r="F612">
        <v>131</v>
      </c>
      <c r="G612" t="s">
        <v>10138</v>
      </c>
      <c r="H612" t="s">
        <v>5592</v>
      </c>
      <c r="I612" t="s">
        <v>5614</v>
      </c>
      <c r="J612" t="s">
        <v>5614</v>
      </c>
      <c r="K612">
        <v>31</v>
      </c>
      <c r="L612" s="183">
        <v>0.38541666666666669</v>
      </c>
      <c r="M612" s="183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44</v>
      </c>
      <c r="F613">
        <v>2</v>
      </c>
      <c r="G613" t="s">
        <v>10136</v>
      </c>
      <c r="H613" t="s">
        <v>5584</v>
      </c>
      <c r="I613" t="s">
        <v>5583</v>
      </c>
      <c r="J613" t="s">
        <v>5584</v>
      </c>
      <c r="K613">
        <v>30</v>
      </c>
      <c r="L613" s="183">
        <v>0.51736111111111105</v>
      </c>
      <c r="M613" s="183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44</v>
      </c>
      <c r="F614">
        <v>2</v>
      </c>
      <c r="G614" t="s">
        <v>10138</v>
      </c>
      <c r="H614" t="s">
        <v>5583</v>
      </c>
      <c r="I614" t="s">
        <v>5584</v>
      </c>
      <c r="J614" t="s">
        <v>5584</v>
      </c>
      <c r="K614">
        <v>30</v>
      </c>
      <c r="L614" s="183">
        <v>0.57986111111111105</v>
      </c>
      <c r="M614" s="183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46</v>
      </c>
      <c r="F615">
        <v>12</v>
      </c>
      <c r="G615" t="s">
        <v>10136</v>
      </c>
      <c r="H615" t="s">
        <v>6297</v>
      </c>
      <c r="I615" t="s">
        <v>6347</v>
      </c>
      <c r="J615" t="s">
        <v>6297</v>
      </c>
      <c r="K615">
        <v>37</v>
      </c>
      <c r="L615" s="183">
        <v>0.67013888888888884</v>
      </c>
      <c r="M615" s="183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44</v>
      </c>
      <c r="F616">
        <v>2</v>
      </c>
      <c r="G616" t="s">
        <v>10136</v>
      </c>
      <c r="H616" t="s">
        <v>5584</v>
      </c>
      <c r="I616" t="s">
        <v>5583</v>
      </c>
      <c r="J616" t="s">
        <v>5584</v>
      </c>
      <c r="K616">
        <v>30</v>
      </c>
      <c r="L616" s="183">
        <v>0.76041666666666663</v>
      </c>
      <c r="M616" s="183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44</v>
      </c>
      <c r="F617">
        <v>2</v>
      </c>
      <c r="G617" t="s">
        <v>10138</v>
      </c>
      <c r="H617" t="s">
        <v>5583</v>
      </c>
      <c r="I617" t="s">
        <v>5584</v>
      </c>
      <c r="J617" t="s">
        <v>5584</v>
      </c>
      <c r="K617">
        <v>30</v>
      </c>
      <c r="L617" s="183">
        <v>0.82986111111111116</v>
      </c>
      <c r="M617" s="183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44</v>
      </c>
      <c r="F618">
        <v>2</v>
      </c>
      <c r="G618" t="s">
        <v>10136</v>
      </c>
      <c r="H618" t="s">
        <v>5584</v>
      </c>
      <c r="I618" t="s">
        <v>5583</v>
      </c>
      <c r="J618" t="s">
        <v>5584</v>
      </c>
      <c r="K618">
        <v>30</v>
      </c>
      <c r="L618" s="183">
        <v>0.28125</v>
      </c>
      <c r="M618" s="183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44</v>
      </c>
      <c r="F619">
        <v>2</v>
      </c>
      <c r="G619" t="s">
        <v>10138</v>
      </c>
      <c r="H619" t="s">
        <v>5583</v>
      </c>
      <c r="I619" t="s">
        <v>5584</v>
      </c>
      <c r="J619" t="s">
        <v>5584</v>
      </c>
      <c r="K619">
        <v>30</v>
      </c>
      <c r="L619" s="183">
        <v>0.3298611111111111</v>
      </c>
      <c r="M619" s="183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44</v>
      </c>
      <c r="F620">
        <v>2</v>
      </c>
      <c r="G620" t="s">
        <v>10136</v>
      </c>
      <c r="H620" t="s">
        <v>5584</v>
      </c>
      <c r="I620" t="s">
        <v>5583</v>
      </c>
      <c r="J620" t="s">
        <v>5584</v>
      </c>
      <c r="K620">
        <v>30</v>
      </c>
      <c r="L620" s="183">
        <v>0.3923611111111111</v>
      </c>
      <c r="M620" s="183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44</v>
      </c>
      <c r="F621">
        <v>2</v>
      </c>
      <c r="G621" t="s">
        <v>10138</v>
      </c>
      <c r="H621" t="s">
        <v>5583</v>
      </c>
      <c r="I621" t="s">
        <v>5584</v>
      </c>
      <c r="J621" t="s">
        <v>5584</v>
      </c>
      <c r="K621">
        <v>30</v>
      </c>
      <c r="L621" s="183">
        <v>0.4548611111111111</v>
      </c>
      <c r="M621" s="183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44</v>
      </c>
      <c r="F622">
        <v>2</v>
      </c>
      <c r="G622" t="s">
        <v>10136</v>
      </c>
      <c r="H622" t="s">
        <v>5584</v>
      </c>
      <c r="I622" t="s">
        <v>5583</v>
      </c>
      <c r="J622" t="s">
        <v>5584</v>
      </c>
      <c r="K622">
        <v>30</v>
      </c>
      <c r="L622" s="183">
        <v>0.72916666666666663</v>
      </c>
      <c r="M622" s="183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44</v>
      </c>
      <c r="F623">
        <v>2</v>
      </c>
      <c r="G623" t="s">
        <v>10138</v>
      </c>
      <c r="H623" t="s">
        <v>5583</v>
      </c>
      <c r="I623" t="s">
        <v>5584</v>
      </c>
      <c r="J623" t="s">
        <v>5584</v>
      </c>
      <c r="K623">
        <v>30</v>
      </c>
      <c r="L623" s="183">
        <v>0.78125</v>
      </c>
      <c r="M623" s="183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44</v>
      </c>
      <c r="F624">
        <v>2</v>
      </c>
      <c r="G624" t="s">
        <v>10136</v>
      </c>
      <c r="H624" t="s">
        <v>5584</v>
      </c>
      <c r="I624" t="s">
        <v>5583</v>
      </c>
      <c r="J624" t="s">
        <v>5584</v>
      </c>
      <c r="K624">
        <v>30</v>
      </c>
      <c r="L624" s="183">
        <v>0.83333333333333337</v>
      </c>
      <c r="M624" s="183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44</v>
      </c>
      <c r="F625">
        <v>2</v>
      </c>
      <c r="G625" t="s">
        <v>10138</v>
      </c>
      <c r="H625" t="s">
        <v>5583</v>
      </c>
      <c r="I625" t="s">
        <v>5584</v>
      </c>
      <c r="J625" t="s">
        <v>5584</v>
      </c>
      <c r="K625">
        <v>30</v>
      </c>
      <c r="L625" s="183">
        <v>0.87847222222222221</v>
      </c>
      <c r="M625" s="183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46</v>
      </c>
      <c r="F626">
        <v>12</v>
      </c>
      <c r="G626" t="s">
        <v>10138</v>
      </c>
      <c r="H626" t="s">
        <v>6347</v>
      </c>
      <c r="I626" t="s">
        <v>6297</v>
      </c>
      <c r="J626" t="s">
        <v>6297</v>
      </c>
      <c r="K626">
        <v>28</v>
      </c>
      <c r="L626" s="183">
        <v>0.41666666666666669</v>
      </c>
      <c r="M626" s="183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44</v>
      </c>
      <c r="F627">
        <v>2</v>
      </c>
      <c r="G627" t="s">
        <v>10136</v>
      </c>
      <c r="H627" t="s">
        <v>5584</v>
      </c>
      <c r="I627" t="s">
        <v>5583</v>
      </c>
      <c r="J627" t="s">
        <v>5584</v>
      </c>
      <c r="K627">
        <v>30</v>
      </c>
      <c r="L627" s="183">
        <v>0.47569444444444442</v>
      </c>
      <c r="M627" s="183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44</v>
      </c>
      <c r="F628">
        <v>2</v>
      </c>
      <c r="G628" t="s">
        <v>10138</v>
      </c>
      <c r="H628" t="s">
        <v>5583</v>
      </c>
      <c r="I628" t="s">
        <v>5584</v>
      </c>
      <c r="J628" t="s">
        <v>5584</v>
      </c>
      <c r="K628">
        <v>30</v>
      </c>
      <c r="L628" s="183">
        <v>0.55208333333333337</v>
      </c>
      <c r="M628" s="183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57</v>
      </c>
      <c r="F629">
        <v>31</v>
      </c>
      <c r="G629" t="s">
        <v>10136</v>
      </c>
      <c r="H629" t="s">
        <v>5623</v>
      </c>
      <c r="I629" t="s">
        <v>10188</v>
      </c>
      <c r="J629" t="s">
        <v>5623</v>
      </c>
      <c r="K629">
        <v>28</v>
      </c>
      <c r="L629" s="183">
        <v>0.64583333333333337</v>
      </c>
      <c r="M629" s="183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14</v>
      </c>
      <c r="F630">
        <v>11</v>
      </c>
      <c r="G630" t="s">
        <v>10138</v>
      </c>
      <c r="H630" t="s">
        <v>5624</v>
      </c>
      <c r="I630" t="s">
        <v>5753</v>
      </c>
      <c r="J630" t="s">
        <v>5753</v>
      </c>
      <c r="K630">
        <v>44</v>
      </c>
      <c r="L630" s="183">
        <v>0.70833333333333337</v>
      </c>
      <c r="M630" s="183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1</v>
      </c>
      <c r="F631">
        <v>8</v>
      </c>
      <c r="G631" t="s">
        <v>10136</v>
      </c>
      <c r="H631" t="s">
        <v>5625</v>
      </c>
      <c r="I631" t="s">
        <v>10189</v>
      </c>
      <c r="J631" t="s">
        <v>5625</v>
      </c>
      <c r="K631">
        <v>38</v>
      </c>
      <c r="L631" s="183">
        <v>0.78472222222222221</v>
      </c>
      <c r="M631" s="183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12</v>
      </c>
      <c r="F632">
        <v>9</v>
      </c>
      <c r="G632" t="s">
        <v>10136</v>
      </c>
      <c r="H632" t="s">
        <v>5611</v>
      </c>
      <c r="I632" t="s">
        <v>5612</v>
      </c>
      <c r="J632" t="s">
        <v>5611</v>
      </c>
      <c r="K632">
        <v>28</v>
      </c>
      <c r="L632" s="183">
        <v>0.35416666666666669</v>
      </c>
      <c r="M632" s="183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12</v>
      </c>
      <c r="F633">
        <v>9</v>
      </c>
      <c r="G633" t="s">
        <v>10138</v>
      </c>
      <c r="H633" t="s">
        <v>5612</v>
      </c>
      <c r="I633" t="s">
        <v>5611</v>
      </c>
      <c r="J633" t="s">
        <v>5611</v>
      </c>
      <c r="K633">
        <v>28</v>
      </c>
      <c r="L633" s="183">
        <v>0.4548611111111111</v>
      </c>
      <c r="M633" s="183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25</v>
      </c>
      <c r="F634">
        <v>110</v>
      </c>
      <c r="G634" t="s">
        <v>10136</v>
      </c>
      <c r="H634" t="s">
        <v>5600</v>
      </c>
      <c r="I634" t="s">
        <v>5600</v>
      </c>
      <c r="J634" t="s">
        <v>5600</v>
      </c>
      <c r="K634">
        <v>8</v>
      </c>
      <c r="L634" s="183">
        <v>0.33333333333333331</v>
      </c>
      <c r="M634" s="183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25</v>
      </c>
      <c r="F635">
        <v>110</v>
      </c>
      <c r="G635" t="s">
        <v>10136</v>
      </c>
      <c r="H635" t="s">
        <v>5600</v>
      </c>
      <c r="I635" t="s">
        <v>5600</v>
      </c>
      <c r="J635" t="s">
        <v>5600</v>
      </c>
      <c r="K635">
        <v>8</v>
      </c>
      <c r="L635" s="183">
        <v>0.35416666666666669</v>
      </c>
      <c r="M635" s="183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25</v>
      </c>
      <c r="F636">
        <v>110</v>
      </c>
      <c r="G636" t="s">
        <v>10136</v>
      </c>
      <c r="H636" t="s">
        <v>5600</v>
      </c>
      <c r="I636" t="s">
        <v>5600</v>
      </c>
      <c r="J636" t="s">
        <v>5600</v>
      </c>
      <c r="K636">
        <v>8</v>
      </c>
      <c r="L636" s="183">
        <v>0.38541666666666669</v>
      </c>
      <c r="M636" s="183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25</v>
      </c>
      <c r="F637">
        <v>110</v>
      </c>
      <c r="G637" t="s">
        <v>10136</v>
      </c>
      <c r="H637" t="s">
        <v>5600</v>
      </c>
      <c r="I637" t="s">
        <v>5600</v>
      </c>
      <c r="J637" t="s">
        <v>5600</v>
      </c>
      <c r="K637">
        <v>8</v>
      </c>
      <c r="L637" s="183">
        <v>0.41319444444444442</v>
      </c>
      <c r="M637" s="183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25</v>
      </c>
      <c r="F638">
        <v>110</v>
      </c>
      <c r="G638" t="s">
        <v>10136</v>
      </c>
      <c r="H638" t="s">
        <v>5600</v>
      </c>
      <c r="I638" t="s">
        <v>5600</v>
      </c>
      <c r="J638" t="s">
        <v>5600</v>
      </c>
      <c r="K638">
        <v>8</v>
      </c>
      <c r="L638" s="183">
        <v>0.44097222222222227</v>
      </c>
      <c r="M638" s="183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25</v>
      </c>
      <c r="F639">
        <v>110</v>
      </c>
      <c r="G639" t="s">
        <v>10136</v>
      </c>
      <c r="H639" t="s">
        <v>5600</v>
      </c>
      <c r="I639" t="s">
        <v>5600</v>
      </c>
      <c r="J639" t="s">
        <v>5600</v>
      </c>
      <c r="K639">
        <v>8</v>
      </c>
      <c r="L639" s="183">
        <v>0.46527777777777773</v>
      </c>
      <c r="M639" s="183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25</v>
      </c>
      <c r="F640">
        <v>110</v>
      </c>
      <c r="G640" t="s">
        <v>10136</v>
      </c>
      <c r="H640" t="s">
        <v>5600</v>
      </c>
      <c r="I640" t="s">
        <v>5600</v>
      </c>
      <c r="J640" t="s">
        <v>5600</v>
      </c>
      <c r="K640">
        <v>8</v>
      </c>
      <c r="L640" s="183">
        <v>0.5</v>
      </c>
      <c r="M640" s="183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25</v>
      </c>
      <c r="F641">
        <v>110</v>
      </c>
      <c r="G641" t="s">
        <v>10136</v>
      </c>
      <c r="H641" t="s">
        <v>5600</v>
      </c>
      <c r="I641" t="s">
        <v>5600</v>
      </c>
      <c r="J641" t="s">
        <v>5600</v>
      </c>
      <c r="K641">
        <v>8</v>
      </c>
      <c r="L641" s="183">
        <v>0.63194444444444442</v>
      </c>
      <c r="M641" s="183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25</v>
      </c>
      <c r="F642">
        <v>110</v>
      </c>
      <c r="G642" t="s">
        <v>10136</v>
      </c>
      <c r="H642" t="s">
        <v>5600</v>
      </c>
      <c r="I642" t="s">
        <v>5600</v>
      </c>
      <c r="J642" t="s">
        <v>5600</v>
      </c>
      <c r="K642">
        <v>8</v>
      </c>
      <c r="L642" s="183">
        <v>0.64583333333333337</v>
      </c>
      <c r="M642" s="183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25</v>
      </c>
      <c r="F643">
        <v>110</v>
      </c>
      <c r="G643" t="s">
        <v>10136</v>
      </c>
      <c r="H643" t="s">
        <v>5600</v>
      </c>
      <c r="I643" t="s">
        <v>5600</v>
      </c>
      <c r="J643" t="s">
        <v>5600</v>
      </c>
      <c r="K643">
        <v>8</v>
      </c>
      <c r="L643" s="183">
        <v>0.70138888888888884</v>
      </c>
      <c r="M643" s="183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25</v>
      </c>
      <c r="F644">
        <v>110</v>
      </c>
      <c r="G644" t="s">
        <v>10136</v>
      </c>
      <c r="H644" t="s">
        <v>5600</v>
      </c>
      <c r="I644" t="s">
        <v>5600</v>
      </c>
      <c r="J644" t="s">
        <v>5600</v>
      </c>
      <c r="K644">
        <v>8</v>
      </c>
      <c r="L644" s="183">
        <v>0.73958333333333337</v>
      </c>
      <c r="M644" s="183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07</v>
      </c>
      <c r="F645">
        <v>86</v>
      </c>
      <c r="G645" t="s">
        <v>10136</v>
      </c>
      <c r="H645" t="s">
        <v>4806</v>
      </c>
      <c r="I645" t="s">
        <v>6433</v>
      </c>
      <c r="J645" t="s">
        <v>4806</v>
      </c>
      <c r="K645">
        <v>6</v>
      </c>
      <c r="L645" s="183">
        <v>0.52083333333333337</v>
      </c>
      <c r="M645" s="183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07</v>
      </c>
      <c r="F646">
        <v>86</v>
      </c>
      <c r="G646" t="s">
        <v>10138</v>
      </c>
      <c r="H646" t="s">
        <v>6433</v>
      </c>
      <c r="I646" t="s">
        <v>4806</v>
      </c>
      <c r="J646" t="s">
        <v>4806</v>
      </c>
      <c r="K646">
        <v>6</v>
      </c>
      <c r="L646" s="183">
        <v>0.54166666666666663</v>
      </c>
      <c r="M646" s="183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07</v>
      </c>
      <c r="F647">
        <v>86</v>
      </c>
      <c r="G647" t="s">
        <v>10136</v>
      </c>
      <c r="H647" t="s">
        <v>4806</v>
      </c>
      <c r="I647" t="s">
        <v>6433</v>
      </c>
      <c r="J647" t="s">
        <v>4806</v>
      </c>
      <c r="K647">
        <v>6</v>
      </c>
      <c r="L647" s="183">
        <v>0.5625</v>
      </c>
      <c r="M647" s="183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07</v>
      </c>
      <c r="F648">
        <v>86</v>
      </c>
      <c r="G648" t="s">
        <v>10138</v>
      </c>
      <c r="H648" t="s">
        <v>6433</v>
      </c>
      <c r="I648" t="s">
        <v>4806</v>
      </c>
      <c r="J648" t="s">
        <v>4806</v>
      </c>
      <c r="K648">
        <v>6</v>
      </c>
      <c r="L648" s="183">
        <v>0.59375</v>
      </c>
      <c r="M648" s="183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07</v>
      </c>
      <c r="F649">
        <v>86</v>
      </c>
      <c r="G649" t="s">
        <v>10136</v>
      </c>
      <c r="H649" t="s">
        <v>4806</v>
      </c>
      <c r="I649" t="s">
        <v>6433</v>
      </c>
      <c r="J649" t="s">
        <v>4806</v>
      </c>
      <c r="K649">
        <v>6</v>
      </c>
      <c r="L649" s="183">
        <v>0.61458333333333337</v>
      </c>
      <c r="M649" s="183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07</v>
      </c>
      <c r="F650">
        <v>86</v>
      </c>
      <c r="G650" t="s">
        <v>10138</v>
      </c>
      <c r="H650" t="s">
        <v>6433</v>
      </c>
      <c r="I650" t="s">
        <v>4806</v>
      </c>
      <c r="J650" t="s">
        <v>4806</v>
      </c>
      <c r="K650">
        <v>6</v>
      </c>
      <c r="L650" s="183">
        <v>0.63541666666666663</v>
      </c>
      <c r="M650" s="183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0</v>
      </c>
      <c r="F651" t="s">
        <v>6827</v>
      </c>
      <c r="G651" t="s">
        <v>10149</v>
      </c>
      <c r="H651" t="s">
        <v>6400</v>
      </c>
      <c r="I651" t="s">
        <v>6400</v>
      </c>
      <c r="J651" t="s">
        <v>6400</v>
      </c>
      <c r="K651">
        <v>6</v>
      </c>
      <c r="L651" s="183">
        <v>0.65625</v>
      </c>
      <c r="M651" s="183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0</v>
      </c>
      <c r="F652" t="s">
        <v>6827</v>
      </c>
      <c r="G652" t="s">
        <v>10149</v>
      </c>
      <c r="H652" t="s">
        <v>6400</v>
      </c>
      <c r="I652" t="s">
        <v>6400</v>
      </c>
      <c r="J652" t="s">
        <v>6400</v>
      </c>
      <c r="K652">
        <v>6</v>
      </c>
      <c r="L652" s="183">
        <v>0.67708333333333337</v>
      </c>
      <c r="M652" s="183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0</v>
      </c>
      <c r="F653" t="s">
        <v>6827</v>
      </c>
      <c r="G653" t="s">
        <v>10149</v>
      </c>
      <c r="H653" t="s">
        <v>6400</v>
      </c>
      <c r="I653" t="s">
        <v>6400</v>
      </c>
      <c r="J653" t="s">
        <v>6400</v>
      </c>
      <c r="K653">
        <v>6</v>
      </c>
      <c r="L653" s="183">
        <v>0.69791666666666663</v>
      </c>
      <c r="M653" s="183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0</v>
      </c>
      <c r="F654" t="s">
        <v>6827</v>
      </c>
      <c r="G654" t="s">
        <v>10149</v>
      </c>
      <c r="H654" t="s">
        <v>6400</v>
      </c>
      <c r="I654" t="s">
        <v>6400</v>
      </c>
      <c r="J654" t="s">
        <v>6400</v>
      </c>
      <c r="K654">
        <v>6</v>
      </c>
      <c r="L654" s="183">
        <v>0.71875</v>
      </c>
      <c r="M654" s="183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0</v>
      </c>
      <c r="F655" t="s">
        <v>6827</v>
      </c>
      <c r="G655" t="s">
        <v>10149</v>
      </c>
      <c r="H655" t="s">
        <v>6400</v>
      </c>
      <c r="I655" t="s">
        <v>6400</v>
      </c>
      <c r="J655" t="s">
        <v>6400</v>
      </c>
      <c r="K655">
        <v>6</v>
      </c>
      <c r="L655" s="183">
        <v>0.73958333333333337</v>
      </c>
      <c r="M655" s="183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07</v>
      </c>
      <c r="F656">
        <v>86</v>
      </c>
      <c r="G656" t="s">
        <v>10136</v>
      </c>
      <c r="H656" t="s">
        <v>4806</v>
      </c>
      <c r="I656" t="s">
        <v>6433</v>
      </c>
      <c r="J656" t="s">
        <v>4806</v>
      </c>
      <c r="K656">
        <v>6</v>
      </c>
      <c r="L656" s="183">
        <v>0.76041666666666663</v>
      </c>
      <c r="M656" s="183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07</v>
      </c>
      <c r="F657">
        <v>86</v>
      </c>
      <c r="G657" t="s">
        <v>10138</v>
      </c>
      <c r="H657" t="s">
        <v>6433</v>
      </c>
      <c r="I657" t="s">
        <v>4806</v>
      </c>
      <c r="J657" t="s">
        <v>4806</v>
      </c>
      <c r="K657">
        <v>6</v>
      </c>
      <c r="L657" s="183">
        <v>0.78125</v>
      </c>
      <c r="M657" s="183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0</v>
      </c>
      <c r="F658" t="s">
        <v>6827</v>
      </c>
      <c r="G658" t="s">
        <v>10149</v>
      </c>
      <c r="H658" t="s">
        <v>6400</v>
      </c>
      <c r="I658" t="s">
        <v>6400</v>
      </c>
      <c r="J658" t="s">
        <v>6400</v>
      </c>
      <c r="K658">
        <v>6</v>
      </c>
      <c r="L658" s="183">
        <v>0.80208333333333337</v>
      </c>
      <c r="M658" s="183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0</v>
      </c>
      <c r="F659" t="s">
        <v>6827</v>
      </c>
      <c r="G659" t="s">
        <v>10149</v>
      </c>
      <c r="H659" t="s">
        <v>6436</v>
      </c>
      <c r="I659" t="s">
        <v>6436</v>
      </c>
      <c r="J659" t="s">
        <v>6436</v>
      </c>
      <c r="K659">
        <v>12</v>
      </c>
      <c r="L659" s="183">
        <v>0.28125</v>
      </c>
      <c r="M659" s="183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0</v>
      </c>
      <c r="F660" t="s">
        <v>6827</v>
      </c>
      <c r="G660" t="s">
        <v>10149</v>
      </c>
      <c r="H660" t="s">
        <v>6436</v>
      </c>
      <c r="I660" t="s">
        <v>6436</v>
      </c>
      <c r="J660" t="s">
        <v>6436</v>
      </c>
      <c r="K660">
        <v>12</v>
      </c>
      <c r="L660" s="183">
        <v>0.30208333333333331</v>
      </c>
      <c r="M660" s="183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0</v>
      </c>
      <c r="F661" t="s">
        <v>6827</v>
      </c>
      <c r="G661" t="s">
        <v>10149</v>
      </c>
      <c r="H661" t="s">
        <v>6434</v>
      </c>
      <c r="I661" t="s">
        <v>6710</v>
      </c>
      <c r="J661" t="s">
        <v>6710</v>
      </c>
      <c r="K661">
        <v>9</v>
      </c>
      <c r="L661" s="183">
        <v>0.32291666666666669</v>
      </c>
      <c r="M661" s="183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0</v>
      </c>
      <c r="F662" t="s">
        <v>6827</v>
      </c>
      <c r="G662" t="s">
        <v>10149</v>
      </c>
      <c r="H662" t="s">
        <v>6236</v>
      </c>
      <c r="I662" t="s">
        <v>6236</v>
      </c>
      <c r="J662" t="s">
        <v>6236</v>
      </c>
      <c r="K662">
        <v>6</v>
      </c>
      <c r="L662" s="183">
        <v>0.34375</v>
      </c>
      <c r="M662" s="183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0</v>
      </c>
      <c r="F663" t="s">
        <v>6827</v>
      </c>
      <c r="G663" t="s">
        <v>10149</v>
      </c>
      <c r="H663" t="s">
        <v>6236</v>
      </c>
      <c r="I663" t="s">
        <v>6236</v>
      </c>
      <c r="J663" t="s">
        <v>6236</v>
      </c>
      <c r="K663">
        <v>6</v>
      </c>
      <c r="L663" s="183">
        <v>0.3576388888888889</v>
      </c>
      <c r="M663" s="183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0</v>
      </c>
      <c r="F664" t="s">
        <v>6827</v>
      </c>
      <c r="G664" t="s">
        <v>10149</v>
      </c>
      <c r="H664" t="s">
        <v>6236</v>
      </c>
      <c r="I664" t="s">
        <v>6236</v>
      </c>
      <c r="J664" t="s">
        <v>6236</v>
      </c>
      <c r="K664">
        <v>6</v>
      </c>
      <c r="L664" s="183">
        <v>0.375</v>
      </c>
      <c r="M664" s="183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0</v>
      </c>
      <c r="F665" t="s">
        <v>6827</v>
      </c>
      <c r="G665" t="s">
        <v>10149</v>
      </c>
      <c r="H665" t="s">
        <v>6236</v>
      </c>
      <c r="I665" t="s">
        <v>6236</v>
      </c>
      <c r="J665" t="s">
        <v>6236</v>
      </c>
      <c r="K665">
        <v>6</v>
      </c>
      <c r="L665" s="183">
        <v>0.3888888888888889</v>
      </c>
      <c r="M665" s="183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0</v>
      </c>
      <c r="F666" t="s">
        <v>6827</v>
      </c>
      <c r="G666" t="s">
        <v>10138</v>
      </c>
      <c r="H666" t="s">
        <v>6234</v>
      </c>
      <c r="I666" t="s">
        <v>10191</v>
      </c>
      <c r="J666" t="s">
        <v>6234</v>
      </c>
      <c r="K666">
        <v>6</v>
      </c>
      <c r="L666" s="183">
        <v>0.40277777777777773</v>
      </c>
      <c r="M666" s="183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06</v>
      </c>
      <c r="F667">
        <v>85</v>
      </c>
      <c r="G667" t="s">
        <v>10138</v>
      </c>
      <c r="H667" t="s">
        <v>6254</v>
      </c>
      <c r="I667" t="s">
        <v>4805</v>
      </c>
      <c r="J667" t="s">
        <v>6254</v>
      </c>
      <c r="K667">
        <v>6</v>
      </c>
      <c r="L667" s="183">
        <v>0.4513888888888889</v>
      </c>
      <c r="M667" s="183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06</v>
      </c>
      <c r="F668">
        <v>85</v>
      </c>
      <c r="G668" t="s">
        <v>10136</v>
      </c>
      <c r="H668" t="s">
        <v>4805</v>
      </c>
      <c r="I668" t="s">
        <v>6254</v>
      </c>
      <c r="J668" t="s">
        <v>6254</v>
      </c>
      <c r="K668">
        <v>6</v>
      </c>
      <c r="L668" s="183">
        <v>0.47222222222222227</v>
      </c>
      <c r="M668" s="183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06</v>
      </c>
      <c r="F669">
        <v>85</v>
      </c>
      <c r="G669" t="s">
        <v>10138</v>
      </c>
      <c r="H669" t="s">
        <v>6254</v>
      </c>
      <c r="I669" t="s">
        <v>4805</v>
      </c>
      <c r="J669" t="s">
        <v>6254</v>
      </c>
      <c r="K669">
        <v>6</v>
      </c>
      <c r="L669" s="183">
        <v>0.49305555555555558</v>
      </c>
      <c r="M669" s="183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06</v>
      </c>
      <c r="F670">
        <v>85</v>
      </c>
      <c r="G670" t="s">
        <v>10136</v>
      </c>
      <c r="H670" t="s">
        <v>4805</v>
      </c>
      <c r="I670" t="s">
        <v>6254</v>
      </c>
      <c r="J670" t="s">
        <v>6254</v>
      </c>
      <c r="K670">
        <v>6</v>
      </c>
      <c r="L670" s="183">
        <v>0.51388888888888895</v>
      </c>
      <c r="M670" s="183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06</v>
      </c>
      <c r="F671">
        <v>85</v>
      </c>
      <c r="G671" t="s">
        <v>10138</v>
      </c>
      <c r="H671" t="s">
        <v>6254</v>
      </c>
      <c r="I671" t="s">
        <v>4805</v>
      </c>
      <c r="J671" t="s">
        <v>6254</v>
      </c>
      <c r="K671">
        <v>6</v>
      </c>
      <c r="L671" s="183">
        <v>0.53472222222222221</v>
      </c>
      <c r="M671" s="183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06</v>
      </c>
      <c r="F672">
        <v>85</v>
      </c>
      <c r="G672" t="s">
        <v>10136</v>
      </c>
      <c r="H672" t="s">
        <v>4805</v>
      </c>
      <c r="I672" t="s">
        <v>6254</v>
      </c>
      <c r="J672" t="s">
        <v>6254</v>
      </c>
      <c r="K672">
        <v>6</v>
      </c>
      <c r="L672" s="183">
        <v>0.55555555555555558</v>
      </c>
      <c r="M672" s="183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06</v>
      </c>
      <c r="F673">
        <v>85</v>
      </c>
      <c r="G673" t="s">
        <v>10138</v>
      </c>
      <c r="H673" t="s">
        <v>6254</v>
      </c>
      <c r="I673" t="s">
        <v>4805</v>
      </c>
      <c r="J673" t="s">
        <v>6254</v>
      </c>
      <c r="K673">
        <v>6</v>
      </c>
      <c r="L673" s="183">
        <v>0.59027777777777779</v>
      </c>
      <c r="M673" s="183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06</v>
      </c>
      <c r="F674">
        <v>85</v>
      </c>
      <c r="G674" t="s">
        <v>10136</v>
      </c>
      <c r="H674" t="s">
        <v>4805</v>
      </c>
      <c r="I674" t="s">
        <v>6254</v>
      </c>
      <c r="J674" t="s">
        <v>6254</v>
      </c>
      <c r="K674">
        <v>6</v>
      </c>
      <c r="L674" s="183">
        <v>0.60763888888888895</v>
      </c>
      <c r="M674" s="183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06</v>
      </c>
      <c r="F675">
        <v>85</v>
      </c>
      <c r="G675" t="s">
        <v>10138</v>
      </c>
      <c r="H675" t="s">
        <v>6254</v>
      </c>
      <c r="I675" t="s">
        <v>4805</v>
      </c>
      <c r="J675" t="s">
        <v>6254</v>
      </c>
      <c r="K675">
        <v>6</v>
      </c>
      <c r="L675" s="183">
        <v>0.61805555555555558</v>
      </c>
      <c r="M675" s="183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06</v>
      </c>
      <c r="F676">
        <v>85</v>
      </c>
      <c r="G676" t="s">
        <v>10136</v>
      </c>
      <c r="H676" t="s">
        <v>4805</v>
      </c>
      <c r="I676" t="s">
        <v>6254</v>
      </c>
      <c r="J676" t="s">
        <v>6254</v>
      </c>
      <c r="K676">
        <v>6</v>
      </c>
      <c r="L676" s="183">
        <v>0.63888888888888895</v>
      </c>
      <c r="M676" s="183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06</v>
      </c>
      <c r="F677">
        <v>85</v>
      </c>
      <c r="G677" t="s">
        <v>10138</v>
      </c>
      <c r="H677" t="s">
        <v>6254</v>
      </c>
      <c r="I677" t="s">
        <v>4805</v>
      </c>
      <c r="J677" t="s">
        <v>6254</v>
      </c>
      <c r="K677">
        <v>6</v>
      </c>
      <c r="L677" s="183">
        <v>0.65972222222222221</v>
      </c>
      <c r="M677" s="183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06</v>
      </c>
      <c r="F678">
        <v>85</v>
      </c>
      <c r="G678" t="s">
        <v>10136</v>
      </c>
      <c r="H678" t="s">
        <v>4805</v>
      </c>
      <c r="I678" t="s">
        <v>6254</v>
      </c>
      <c r="J678" t="s">
        <v>6254</v>
      </c>
      <c r="K678">
        <v>6</v>
      </c>
      <c r="L678" s="183">
        <v>0.68055555555555547</v>
      </c>
      <c r="M678" s="183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06</v>
      </c>
      <c r="F679">
        <v>85</v>
      </c>
      <c r="G679" t="s">
        <v>10138</v>
      </c>
      <c r="H679" t="s">
        <v>6254</v>
      </c>
      <c r="I679" t="s">
        <v>4805</v>
      </c>
      <c r="J679" t="s">
        <v>6254</v>
      </c>
      <c r="K679">
        <v>6</v>
      </c>
      <c r="L679" s="183">
        <v>0.70138888888888884</v>
      </c>
      <c r="M679" s="183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06</v>
      </c>
      <c r="F680">
        <v>85</v>
      </c>
      <c r="G680" t="s">
        <v>10136</v>
      </c>
      <c r="H680" t="s">
        <v>4805</v>
      </c>
      <c r="I680" t="s">
        <v>6254</v>
      </c>
      <c r="J680" t="s">
        <v>6254</v>
      </c>
      <c r="K680">
        <v>6</v>
      </c>
      <c r="L680" s="183">
        <v>0.72222222222222221</v>
      </c>
      <c r="M680" s="183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06</v>
      </c>
      <c r="F681">
        <v>85</v>
      </c>
      <c r="G681" t="s">
        <v>10138</v>
      </c>
      <c r="H681" t="s">
        <v>6254</v>
      </c>
      <c r="I681" t="s">
        <v>4805</v>
      </c>
      <c r="J681" t="s">
        <v>6254</v>
      </c>
      <c r="K681">
        <v>6</v>
      </c>
      <c r="L681" s="183">
        <v>0.74305555555555547</v>
      </c>
      <c r="M681" s="183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06</v>
      </c>
      <c r="F682">
        <v>85</v>
      </c>
      <c r="G682" t="s">
        <v>10136</v>
      </c>
      <c r="H682" t="s">
        <v>4805</v>
      </c>
      <c r="I682" t="s">
        <v>6254</v>
      </c>
      <c r="J682" t="s">
        <v>6254</v>
      </c>
      <c r="K682">
        <v>6</v>
      </c>
      <c r="L682" s="183">
        <v>0.76388888888888884</v>
      </c>
      <c r="M682" s="183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06</v>
      </c>
      <c r="F683">
        <v>85</v>
      </c>
      <c r="G683" t="s">
        <v>10138</v>
      </c>
      <c r="H683" t="s">
        <v>6254</v>
      </c>
      <c r="I683" t="s">
        <v>4805</v>
      </c>
      <c r="J683" t="s">
        <v>6254</v>
      </c>
      <c r="K683">
        <v>6</v>
      </c>
      <c r="L683" s="183">
        <v>0.78472222222222221</v>
      </c>
      <c r="M683" s="183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06</v>
      </c>
      <c r="F684">
        <v>85</v>
      </c>
      <c r="G684" t="s">
        <v>10136</v>
      </c>
      <c r="H684" t="s">
        <v>4805</v>
      </c>
      <c r="I684" t="s">
        <v>6254</v>
      </c>
      <c r="J684" t="s">
        <v>6254</v>
      </c>
      <c r="K684">
        <v>6</v>
      </c>
      <c r="L684" s="183">
        <v>0.80555555555555547</v>
      </c>
      <c r="M684" s="183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06</v>
      </c>
      <c r="F685">
        <v>85</v>
      </c>
      <c r="G685" t="s">
        <v>10138</v>
      </c>
      <c r="H685" t="s">
        <v>6254</v>
      </c>
      <c r="I685" t="s">
        <v>4805</v>
      </c>
      <c r="J685" t="s">
        <v>6254</v>
      </c>
      <c r="K685">
        <v>6</v>
      </c>
      <c r="L685" s="183">
        <v>0.82638888888888884</v>
      </c>
      <c r="M685" s="183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06</v>
      </c>
      <c r="F686">
        <v>85</v>
      </c>
      <c r="G686" t="s">
        <v>10136</v>
      </c>
      <c r="H686" t="s">
        <v>4805</v>
      </c>
      <c r="I686" t="s">
        <v>6254</v>
      </c>
      <c r="J686" t="s">
        <v>6254</v>
      </c>
      <c r="K686">
        <v>6</v>
      </c>
      <c r="L686" s="183">
        <v>0.84722222222222221</v>
      </c>
      <c r="M686" s="183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06</v>
      </c>
      <c r="F687">
        <v>85</v>
      </c>
      <c r="G687" t="s">
        <v>10138</v>
      </c>
      <c r="H687" t="s">
        <v>6254</v>
      </c>
      <c r="I687" t="s">
        <v>4805</v>
      </c>
      <c r="J687" t="s">
        <v>6254</v>
      </c>
      <c r="K687">
        <v>6</v>
      </c>
      <c r="L687" s="183">
        <v>0.27777777777777779</v>
      </c>
      <c r="M687" s="183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06</v>
      </c>
      <c r="F688">
        <v>85</v>
      </c>
      <c r="G688" t="s">
        <v>10136</v>
      </c>
      <c r="H688" t="s">
        <v>4805</v>
      </c>
      <c r="I688" t="s">
        <v>6254</v>
      </c>
      <c r="J688" t="s">
        <v>6254</v>
      </c>
      <c r="K688">
        <v>6</v>
      </c>
      <c r="L688" s="183">
        <v>0.2951388888888889</v>
      </c>
      <c r="M688" s="183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06</v>
      </c>
      <c r="F689">
        <v>85</v>
      </c>
      <c r="G689" t="s">
        <v>10138</v>
      </c>
      <c r="H689" t="s">
        <v>6254</v>
      </c>
      <c r="I689" t="s">
        <v>4805</v>
      </c>
      <c r="J689" t="s">
        <v>6254</v>
      </c>
      <c r="K689">
        <v>6</v>
      </c>
      <c r="L689" s="183">
        <v>0.30555555555555552</v>
      </c>
      <c r="M689" s="183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06</v>
      </c>
      <c r="F690">
        <v>85</v>
      </c>
      <c r="G690" t="s">
        <v>10136</v>
      </c>
      <c r="H690" t="s">
        <v>4805</v>
      </c>
      <c r="I690" t="s">
        <v>6254</v>
      </c>
      <c r="J690" t="s">
        <v>6254</v>
      </c>
      <c r="K690">
        <v>6</v>
      </c>
      <c r="L690" s="183">
        <v>0.3263888888888889</v>
      </c>
      <c r="M690" s="183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06</v>
      </c>
      <c r="F691">
        <v>85</v>
      </c>
      <c r="G691" t="s">
        <v>10138</v>
      </c>
      <c r="H691" t="s">
        <v>6254</v>
      </c>
      <c r="I691" t="s">
        <v>4805</v>
      </c>
      <c r="J691" t="s">
        <v>6254</v>
      </c>
      <c r="K691">
        <v>6</v>
      </c>
      <c r="L691" s="183">
        <v>0.34722222222222227</v>
      </c>
      <c r="M691" s="183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06</v>
      </c>
      <c r="F692">
        <v>85</v>
      </c>
      <c r="G692" t="s">
        <v>10136</v>
      </c>
      <c r="H692" t="s">
        <v>4805</v>
      </c>
      <c r="I692" t="s">
        <v>6254</v>
      </c>
      <c r="J692" t="s">
        <v>6254</v>
      </c>
      <c r="K692">
        <v>6</v>
      </c>
      <c r="L692" s="183">
        <v>0.36805555555555558</v>
      </c>
      <c r="M692" s="183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06</v>
      </c>
      <c r="F693">
        <v>85</v>
      </c>
      <c r="G693" t="s">
        <v>10138</v>
      </c>
      <c r="H693" t="s">
        <v>6254</v>
      </c>
      <c r="I693" t="s">
        <v>4805</v>
      </c>
      <c r="J693" t="s">
        <v>6254</v>
      </c>
      <c r="K693">
        <v>6</v>
      </c>
      <c r="L693" s="183">
        <v>0.38194444444444442</v>
      </c>
      <c r="M693" s="183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06</v>
      </c>
      <c r="F694">
        <v>85</v>
      </c>
      <c r="G694" t="s">
        <v>10136</v>
      </c>
      <c r="H694" t="s">
        <v>4805</v>
      </c>
      <c r="I694" t="s">
        <v>6254</v>
      </c>
      <c r="J694" t="s">
        <v>6254</v>
      </c>
      <c r="K694">
        <v>6</v>
      </c>
      <c r="L694" s="183">
        <v>0.39930555555555558</v>
      </c>
      <c r="M694" s="183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06</v>
      </c>
      <c r="F695">
        <v>85</v>
      </c>
      <c r="G695" t="s">
        <v>10138</v>
      </c>
      <c r="H695" t="s">
        <v>6254</v>
      </c>
      <c r="I695" t="s">
        <v>4805</v>
      </c>
      <c r="J695" t="s">
        <v>6254</v>
      </c>
      <c r="K695">
        <v>6</v>
      </c>
      <c r="L695" s="183">
        <v>0.41319444444444442</v>
      </c>
      <c r="M695" s="183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06</v>
      </c>
      <c r="F696">
        <v>85</v>
      </c>
      <c r="G696" t="s">
        <v>10136</v>
      </c>
      <c r="H696" t="s">
        <v>4805</v>
      </c>
      <c r="I696" t="s">
        <v>6254</v>
      </c>
      <c r="J696" t="s">
        <v>6254</v>
      </c>
      <c r="K696">
        <v>6</v>
      </c>
      <c r="L696" s="183">
        <v>0.43055555555555558</v>
      </c>
      <c r="M696" s="183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1</v>
      </c>
      <c r="F697">
        <v>67</v>
      </c>
      <c r="G697" t="s">
        <v>10136</v>
      </c>
      <c r="H697" t="s">
        <v>6322</v>
      </c>
      <c r="I697" t="s">
        <v>6402</v>
      </c>
      <c r="J697" t="s">
        <v>6322</v>
      </c>
      <c r="K697">
        <v>70</v>
      </c>
      <c r="L697" s="183">
        <v>0.4548611111111111</v>
      </c>
      <c r="M697" s="183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1</v>
      </c>
      <c r="F698">
        <v>67</v>
      </c>
      <c r="G698" t="s">
        <v>10138</v>
      </c>
      <c r="H698" t="s">
        <v>6402</v>
      </c>
      <c r="I698" t="s">
        <v>6322</v>
      </c>
      <c r="J698" t="s">
        <v>6322</v>
      </c>
      <c r="K698">
        <v>70</v>
      </c>
      <c r="L698" s="183">
        <v>0.60416666666666663</v>
      </c>
      <c r="M698" s="183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1</v>
      </c>
      <c r="F699">
        <v>67</v>
      </c>
      <c r="G699" t="s">
        <v>10136</v>
      </c>
      <c r="H699" t="s">
        <v>6322</v>
      </c>
      <c r="I699" t="s">
        <v>6402</v>
      </c>
      <c r="J699" t="s">
        <v>6322</v>
      </c>
      <c r="K699">
        <v>66</v>
      </c>
      <c r="L699" s="183">
        <v>0.73958333333333337</v>
      </c>
      <c r="M699" s="183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92</v>
      </c>
      <c r="F700">
        <v>68</v>
      </c>
      <c r="G700" t="s">
        <v>10138</v>
      </c>
      <c r="H700" t="s">
        <v>6624</v>
      </c>
      <c r="I700" t="s">
        <v>10192</v>
      </c>
      <c r="J700" t="s">
        <v>10192</v>
      </c>
      <c r="K700">
        <v>76</v>
      </c>
      <c r="L700" s="183">
        <v>0.2951388888888889</v>
      </c>
      <c r="M700" s="183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0</v>
      </c>
      <c r="F701">
        <v>66</v>
      </c>
      <c r="G701" t="s">
        <v>10136</v>
      </c>
      <c r="H701" t="s">
        <v>6315</v>
      </c>
      <c r="I701" t="s">
        <v>6132</v>
      </c>
      <c r="J701" t="s">
        <v>6132</v>
      </c>
      <c r="K701">
        <v>65</v>
      </c>
      <c r="L701" s="183">
        <v>0.49305555555555558</v>
      </c>
      <c r="M701" s="183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0</v>
      </c>
      <c r="F702">
        <v>66</v>
      </c>
      <c r="G702" t="s">
        <v>10138</v>
      </c>
      <c r="H702" t="s">
        <v>6132</v>
      </c>
      <c r="I702" t="s">
        <v>6315</v>
      </c>
      <c r="J702" t="s">
        <v>6132</v>
      </c>
      <c r="K702">
        <v>65</v>
      </c>
      <c r="L702" s="183">
        <v>0.60416666666666663</v>
      </c>
      <c r="M702" s="183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93</v>
      </c>
      <c r="F703">
        <v>69</v>
      </c>
      <c r="G703" t="s">
        <v>10136</v>
      </c>
      <c r="H703" t="s">
        <v>6360</v>
      </c>
      <c r="I703" t="s">
        <v>10193</v>
      </c>
      <c r="J703" t="s">
        <v>10193</v>
      </c>
      <c r="K703">
        <v>80</v>
      </c>
      <c r="L703" s="183">
        <v>0.73611111111111116</v>
      </c>
      <c r="M703" s="183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93</v>
      </c>
      <c r="F704">
        <v>69</v>
      </c>
      <c r="G704" t="s">
        <v>10138</v>
      </c>
      <c r="H704" t="s">
        <v>6130</v>
      </c>
      <c r="I704" t="s">
        <v>10194</v>
      </c>
      <c r="J704" t="s">
        <v>6130</v>
      </c>
      <c r="K704">
        <v>79</v>
      </c>
      <c r="L704" s="183">
        <v>0.28125</v>
      </c>
      <c r="M704" s="183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46</v>
      </c>
      <c r="F705">
        <v>12</v>
      </c>
      <c r="G705" t="s">
        <v>10136</v>
      </c>
      <c r="H705" t="s">
        <v>4737</v>
      </c>
      <c r="K705">
        <v>28</v>
      </c>
      <c r="L705" s="183">
        <v>0.52430555555555558</v>
      </c>
      <c r="M705" s="183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94</v>
      </c>
      <c r="F706">
        <v>72</v>
      </c>
      <c r="G706" t="s">
        <v>10149</v>
      </c>
      <c r="H706" t="s">
        <v>8043</v>
      </c>
      <c r="I706" t="s">
        <v>10195</v>
      </c>
      <c r="J706" t="s">
        <v>8043</v>
      </c>
      <c r="K706">
        <v>30</v>
      </c>
      <c r="L706" s="183">
        <v>0.57291666666666663</v>
      </c>
      <c r="M706" s="183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89</v>
      </c>
      <c r="F707">
        <v>65</v>
      </c>
      <c r="G707" t="s">
        <v>10138</v>
      </c>
      <c r="H707" t="s">
        <v>8095</v>
      </c>
      <c r="I707" t="s">
        <v>10196</v>
      </c>
      <c r="J707" t="s">
        <v>8095</v>
      </c>
      <c r="K707">
        <v>58</v>
      </c>
      <c r="L707" s="183">
        <v>0.63541666666666663</v>
      </c>
      <c r="M707" s="183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89</v>
      </c>
      <c r="F708">
        <v>65</v>
      </c>
      <c r="G708" t="s">
        <v>10136</v>
      </c>
      <c r="H708" t="s">
        <v>8239</v>
      </c>
      <c r="I708" t="s">
        <v>10197</v>
      </c>
      <c r="J708" t="s">
        <v>10197</v>
      </c>
      <c r="K708">
        <v>28</v>
      </c>
      <c r="L708" s="183">
        <v>0.75694444444444453</v>
      </c>
      <c r="M708" s="183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89</v>
      </c>
      <c r="F709">
        <v>65</v>
      </c>
      <c r="G709" t="s">
        <v>10138</v>
      </c>
      <c r="H709" t="s">
        <v>8094</v>
      </c>
      <c r="I709" t="s">
        <v>10198</v>
      </c>
      <c r="J709" t="s">
        <v>8094</v>
      </c>
      <c r="K709">
        <v>58</v>
      </c>
      <c r="L709" s="183">
        <v>0.27083333333333331</v>
      </c>
      <c r="M709" s="183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07</v>
      </c>
      <c r="F710">
        <v>1</v>
      </c>
      <c r="G710" t="s">
        <v>10136</v>
      </c>
      <c r="H710" t="s">
        <v>5592</v>
      </c>
      <c r="I710" t="s">
        <v>5614</v>
      </c>
      <c r="J710" t="s">
        <v>5614</v>
      </c>
      <c r="K710">
        <v>31</v>
      </c>
      <c r="L710" s="183">
        <v>0.3923611111111111</v>
      </c>
      <c r="M710" s="183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07</v>
      </c>
      <c r="F711">
        <v>1</v>
      </c>
      <c r="G711" t="s">
        <v>10138</v>
      </c>
      <c r="H711" t="s">
        <v>5614</v>
      </c>
      <c r="I711" t="s">
        <v>5592</v>
      </c>
      <c r="J711" t="s">
        <v>5614</v>
      </c>
      <c r="K711">
        <v>31</v>
      </c>
      <c r="L711" s="183">
        <v>0.44097222222222227</v>
      </c>
      <c r="M711" s="183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46</v>
      </c>
      <c r="F712">
        <v>12</v>
      </c>
      <c r="G712" t="s">
        <v>10136</v>
      </c>
      <c r="H712" t="s">
        <v>6297</v>
      </c>
      <c r="I712" t="s">
        <v>6347</v>
      </c>
      <c r="J712" t="s">
        <v>6297</v>
      </c>
      <c r="K712">
        <v>28</v>
      </c>
      <c r="L712" s="183">
        <v>0.43402777777777773</v>
      </c>
      <c r="M712" s="183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0</v>
      </c>
      <c r="F713">
        <v>79</v>
      </c>
      <c r="G713" t="s">
        <v>10136</v>
      </c>
      <c r="H713" t="s">
        <v>4799</v>
      </c>
      <c r="I713" t="s">
        <v>5626</v>
      </c>
      <c r="J713" t="s">
        <v>4799</v>
      </c>
      <c r="K713">
        <v>11</v>
      </c>
      <c r="L713" s="183">
        <v>0.47916666666666669</v>
      </c>
      <c r="M713" s="183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0</v>
      </c>
      <c r="F714">
        <v>79</v>
      </c>
      <c r="G714" t="s">
        <v>10138</v>
      </c>
      <c r="H714" t="s">
        <v>5626</v>
      </c>
      <c r="I714" t="s">
        <v>4799</v>
      </c>
      <c r="J714" t="s">
        <v>4799</v>
      </c>
      <c r="K714">
        <v>11</v>
      </c>
      <c r="L714" s="183">
        <v>0.5</v>
      </c>
      <c r="M714" s="183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96</v>
      </c>
      <c r="F715">
        <v>74</v>
      </c>
      <c r="G715" t="s">
        <v>10136</v>
      </c>
      <c r="H715" t="s">
        <v>4794</v>
      </c>
      <c r="I715" t="s">
        <v>10199</v>
      </c>
      <c r="J715" t="s">
        <v>4794</v>
      </c>
      <c r="K715">
        <v>12</v>
      </c>
      <c r="L715" s="183">
        <v>0.54166666666666663</v>
      </c>
      <c r="M715" s="183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88</v>
      </c>
      <c r="F716">
        <v>64</v>
      </c>
      <c r="G716" t="s">
        <v>10138</v>
      </c>
      <c r="H716" t="s">
        <v>6418</v>
      </c>
      <c r="I716" t="s">
        <v>6323</v>
      </c>
      <c r="J716" t="s">
        <v>6323</v>
      </c>
      <c r="K716">
        <v>40</v>
      </c>
      <c r="L716" s="183">
        <v>0.58333333333333337</v>
      </c>
      <c r="M716" s="183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44</v>
      </c>
      <c r="F717">
        <v>2</v>
      </c>
      <c r="G717" t="s">
        <v>10136</v>
      </c>
      <c r="H717" t="s">
        <v>5584</v>
      </c>
      <c r="I717" t="s">
        <v>5583</v>
      </c>
      <c r="J717" t="s">
        <v>5584</v>
      </c>
      <c r="K717">
        <v>30</v>
      </c>
      <c r="L717" s="183">
        <v>0.64930555555555558</v>
      </c>
      <c r="M717" s="183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44</v>
      </c>
      <c r="F718">
        <v>2</v>
      </c>
      <c r="G718" t="s">
        <v>10138</v>
      </c>
      <c r="H718" t="s">
        <v>5583</v>
      </c>
      <c r="I718" t="s">
        <v>5584</v>
      </c>
      <c r="J718" t="s">
        <v>5584</v>
      </c>
      <c r="K718">
        <v>30</v>
      </c>
      <c r="L718" s="183">
        <v>0.70138888888888884</v>
      </c>
      <c r="M718" s="183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88</v>
      </c>
      <c r="F719">
        <v>64</v>
      </c>
      <c r="G719" t="s">
        <v>10136</v>
      </c>
      <c r="H719" t="s">
        <v>6323</v>
      </c>
      <c r="I719" t="s">
        <v>6418</v>
      </c>
      <c r="J719" t="s">
        <v>6323</v>
      </c>
      <c r="K719">
        <v>40</v>
      </c>
      <c r="L719" s="183">
        <v>0.75694444444444453</v>
      </c>
      <c r="M719" s="183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88</v>
      </c>
      <c r="F720">
        <v>64</v>
      </c>
      <c r="G720" t="s">
        <v>10138</v>
      </c>
      <c r="H720" t="s">
        <v>10029</v>
      </c>
      <c r="I720" t="s">
        <v>10200</v>
      </c>
      <c r="J720" t="s">
        <v>10200</v>
      </c>
      <c r="K720">
        <v>48</v>
      </c>
      <c r="L720" s="183">
        <v>0.30208333333333331</v>
      </c>
      <c r="M720" s="183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99</v>
      </c>
      <c r="F721">
        <v>77</v>
      </c>
      <c r="G721" t="s">
        <v>10136</v>
      </c>
      <c r="H721" t="s">
        <v>4797</v>
      </c>
      <c r="I721" t="s">
        <v>6065</v>
      </c>
      <c r="J721" t="s">
        <v>6065</v>
      </c>
      <c r="K721">
        <v>10</v>
      </c>
      <c r="L721" s="183">
        <v>0.30902777777777779</v>
      </c>
      <c r="M721" s="183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99</v>
      </c>
      <c r="F722">
        <v>77</v>
      </c>
      <c r="G722" t="s">
        <v>10138</v>
      </c>
      <c r="H722" t="s">
        <v>6065</v>
      </c>
      <c r="I722" t="s">
        <v>4797</v>
      </c>
      <c r="J722" t="s">
        <v>6065</v>
      </c>
      <c r="K722">
        <v>10</v>
      </c>
      <c r="L722" s="183">
        <v>0.33333333333333331</v>
      </c>
      <c r="M722" s="183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99</v>
      </c>
      <c r="F723">
        <v>77</v>
      </c>
      <c r="G723" t="s">
        <v>10136</v>
      </c>
      <c r="H723" t="s">
        <v>4797</v>
      </c>
      <c r="I723" t="s">
        <v>6065</v>
      </c>
      <c r="J723" t="s">
        <v>6065</v>
      </c>
      <c r="K723">
        <v>10</v>
      </c>
      <c r="L723" s="183">
        <v>0.3611111111111111</v>
      </c>
      <c r="M723" s="183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99</v>
      </c>
      <c r="F724">
        <v>77</v>
      </c>
      <c r="G724" t="s">
        <v>10138</v>
      </c>
      <c r="H724" t="s">
        <v>6065</v>
      </c>
      <c r="I724" t="s">
        <v>4797</v>
      </c>
      <c r="J724" t="s">
        <v>6065</v>
      </c>
      <c r="K724">
        <v>10</v>
      </c>
      <c r="L724" s="183">
        <v>0.38541666666666669</v>
      </c>
      <c r="M724" s="183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99</v>
      </c>
      <c r="F725">
        <v>77</v>
      </c>
      <c r="G725" t="s">
        <v>10136</v>
      </c>
      <c r="H725" t="s">
        <v>4797</v>
      </c>
      <c r="I725" t="s">
        <v>6065</v>
      </c>
      <c r="J725" t="s">
        <v>6065</v>
      </c>
      <c r="K725">
        <v>10</v>
      </c>
      <c r="L725" s="183">
        <v>0.41666666666666669</v>
      </c>
      <c r="M725" s="183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99</v>
      </c>
      <c r="F726">
        <v>77</v>
      </c>
      <c r="G726" t="s">
        <v>10138</v>
      </c>
      <c r="H726" t="s">
        <v>6065</v>
      </c>
      <c r="I726" t="s">
        <v>4797</v>
      </c>
      <c r="J726" t="s">
        <v>6065</v>
      </c>
      <c r="K726">
        <v>10</v>
      </c>
      <c r="L726" s="183">
        <v>0.4375</v>
      </c>
      <c r="M726" s="183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0</v>
      </c>
      <c r="F727">
        <v>79</v>
      </c>
      <c r="G727" t="s">
        <v>10136</v>
      </c>
      <c r="H727" t="s">
        <v>4799</v>
      </c>
      <c r="I727" t="s">
        <v>5626</v>
      </c>
      <c r="J727" t="s">
        <v>4799</v>
      </c>
      <c r="K727">
        <v>11</v>
      </c>
      <c r="L727" s="183">
        <v>0.46180555555555558</v>
      </c>
      <c r="M727" s="183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0</v>
      </c>
      <c r="F728">
        <v>79</v>
      </c>
      <c r="G728" t="s">
        <v>10138</v>
      </c>
      <c r="H728" t="s">
        <v>5626</v>
      </c>
      <c r="I728" t="s">
        <v>4799</v>
      </c>
      <c r="J728" t="s">
        <v>4799</v>
      </c>
      <c r="K728">
        <v>11</v>
      </c>
      <c r="L728" s="183">
        <v>0.47916666666666669</v>
      </c>
      <c r="M728" s="183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99</v>
      </c>
      <c r="F729">
        <v>77</v>
      </c>
      <c r="G729" t="s">
        <v>10136</v>
      </c>
      <c r="H729" t="s">
        <v>4797</v>
      </c>
      <c r="I729" t="s">
        <v>6065</v>
      </c>
      <c r="J729" t="s">
        <v>6065</v>
      </c>
      <c r="K729">
        <v>10</v>
      </c>
      <c r="L729" s="183">
        <v>0.5</v>
      </c>
      <c r="M729" s="183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86</v>
      </c>
      <c r="F730">
        <v>62</v>
      </c>
      <c r="G730" t="s">
        <v>10138</v>
      </c>
      <c r="H730" t="s">
        <v>6066</v>
      </c>
      <c r="I730" t="s">
        <v>6310</v>
      </c>
      <c r="J730" t="s">
        <v>6066</v>
      </c>
      <c r="K730">
        <v>38</v>
      </c>
      <c r="L730" s="183">
        <v>0.52777777777777779</v>
      </c>
      <c r="M730" s="183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86</v>
      </c>
      <c r="F731">
        <v>62</v>
      </c>
      <c r="G731" t="s">
        <v>10136</v>
      </c>
      <c r="H731" t="s">
        <v>6310</v>
      </c>
      <c r="I731" t="s">
        <v>6066</v>
      </c>
      <c r="J731" t="s">
        <v>6066</v>
      </c>
      <c r="K731">
        <v>38</v>
      </c>
      <c r="L731" s="183">
        <v>0.64236111111111105</v>
      </c>
      <c r="M731" s="183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99</v>
      </c>
      <c r="F732">
        <v>77</v>
      </c>
      <c r="G732" t="s">
        <v>10138</v>
      </c>
      <c r="H732" t="s">
        <v>6065</v>
      </c>
      <c r="I732" t="s">
        <v>4797</v>
      </c>
      <c r="J732" t="s">
        <v>6065</v>
      </c>
      <c r="K732">
        <v>10</v>
      </c>
      <c r="L732" s="183">
        <v>0.72916666666666663</v>
      </c>
      <c r="M732" s="183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99</v>
      </c>
      <c r="F733">
        <v>77</v>
      </c>
      <c r="G733" t="s">
        <v>10136</v>
      </c>
      <c r="H733" t="s">
        <v>4797</v>
      </c>
      <c r="I733" t="s">
        <v>6065</v>
      </c>
      <c r="J733" t="s">
        <v>6065</v>
      </c>
      <c r="K733">
        <v>10</v>
      </c>
      <c r="L733" s="183">
        <v>0.75347222222222221</v>
      </c>
      <c r="M733" s="183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99</v>
      </c>
      <c r="F734">
        <v>77</v>
      </c>
      <c r="G734" t="s">
        <v>10138</v>
      </c>
      <c r="H734" t="s">
        <v>6065</v>
      </c>
      <c r="I734" t="s">
        <v>4797</v>
      </c>
      <c r="J734" t="s">
        <v>6065</v>
      </c>
      <c r="K734">
        <v>10</v>
      </c>
      <c r="L734" s="183">
        <v>0.77083333333333337</v>
      </c>
      <c r="M734" s="183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85</v>
      </c>
      <c r="F735">
        <v>61</v>
      </c>
      <c r="G735" t="s">
        <v>10136</v>
      </c>
      <c r="H735" t="s">
        <v>6318</v>
      </c>
      <c r="I735" t="s">
        <v>6392</v>
      </c>
      <c r="J735" t="s">
        <v>6318</v>
      </c>
      <c r="K735">
        <v>35</v>
      </c>
      <c r="L735" s="183">
        <v>0.68402777777777779</v>
      </c>
      <c r="M735" s="183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85</v>
      </c>
      <c r="F736">
        <v>61</v>
      </c>
      <c r="G736" t="s">
        <v>10138</v>
      </c>
      <c r="H736" t="s">
        <v>6392</v>
      </c>
      <c r="I736" t="s">
        <v>6318</v>
      </c>
      <c r="J736" t="s">
        <v>6318</v>
      </c>
      <c r="K736">
        <v>35</v>
      </c>
      <c r="L736" s="183">
        <v>0.75</v>
      </c>
      <c r="M736" s="183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46</v>
      </c>
      <c r="F737">
        <v>12</v>
      </c>
      <c r="G737" t="s">
        <v>10136</v>
      </c>
      <c r="H737" t="s">
        <v>4737</v>
      </c>
      <c r="I737" t="s">
        <v>5620</v>
      </c>
      <c r="J737" t="s">
        <v>4737</v>
      </c>
      <c r="K737">
        <v>28</v>
      </c>
      <c r="L737" s="183">
        <v>0.8125</v>
      </c>
      <c r="M737" s="183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98</v>
      </c>
      <c r="F738">
        <v>76</v>
      </c>
      <c r="G738" t="s">
        <v>10136</v>
      </c>
      <c r="H738" t="s">
        <v>4796</v>
      </c>
      <c r="I738" t="s">
        <v>6391</v>
      </c>
      <c r="J738" t="s">
        <v>4796</v>
      </c>
      <c r="K738">
        <v>7</v>
      </c>
      <c r="L738" s="183">
        <v>0.29166666666666669</v>
      </c>
      <c r="M738" s="183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98</v>
      </c>
      <c r="F739">
        <v>76</v>
      </c>
      <c r="G739" t="s">
        <v>10138</v>
      </c>
      <c r="H739" t="s">
        <v>6391</v>
      </c>
      <c r="I739" t="s">
        <v>4796</v>
      </c>
      <c r="J739" t="s">
        <v>4796</v>
      </c>
      <c r="K739">
        <v>7</v>
      </c>
      <c r="L739" s="183">
        <v>0.31597222222222221</v>
      </c>
      <c r="M739" s="183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98</v>
      </c>
      <c r="F740">
        <v>76</v>
      </c>
      <c r="G740" t="s">
        <v>10136</v>
      </c>
      <c r="H740" t="s">
        <v>4796</v>
      </c>
      <c r="I740" t="s">
        <v>6391</v>
      </c>
      <c r="J740" t="s">
        <v>4796</v>
      </c>
      <c r="K740">
        <v>7</v>
      </c>
      <c r="L740" s="183">
        <v>0.33333333333333331</v>
      </c>
      <c r="M740" s="183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85</v>
      </c>
      <c r="F741">
        <v>61</v>
      </c>
      <c r="G741" t="s">
        <v>10138</v>
      </c>
      <c r="H741" t="s">
        <v>6621</v>
      </c>
      <c r="I741" t="s">
        <v>10201</v>
      </c>
      <c r="J741" t="s">
        <v>10201</v>
      </c>
      <c r="K741">
        <v>41</v>
      </c>
      <c r="L741" s="183">
        <v>0.35416666666666669</v>
      </c>
      <c r="M741" s="183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46</v>
      </c>
      <c r="F742">
        <v>12</v>
      </c>
      <c r="G742" t="s">
        <v>10136</v>
      </c>
      <c r="H742" t="s">
        <v>6297</v>
      </c>
      <c r="I742" t="s">
        <v>6347</v>
      </c>
      <c r="J742" t="s">
        <v>6297</v>
      </c>
      <c r="K742">
        <v>28</v>
      </c>
      <c r="L742" s="183">
        <v>0.44791666666666669</v>
      </c>
      <c r="M742" s="183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98</v>
      </c>
      <c r="F743">
        <v>76</v>
      </c>
      <c r="G743" t="s">
        <v>10136</v>
      </c>
      <c r="H743" t="s">
        <v>4796</v>
      </c>
      <c r="I743" t="s">
        <v>6391</v>
      </c>
      <c r="J743" t="s">
        <v>4796</v>
      </c>
      <c r="K743">
        <v>7</v>
      </c>
      <c r="L743" s="183">
        <v>0.51041666666666663</v>
      </c>
      <c r="M743" s="183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98</v>
      </c>
      <c r="F744">
        <v>76</v>
      </c>
      <c r="G744" t="s">
        <v>10138</v>
      </c>
      <c r="H744" t="s">
        <v>6391</v>
      </c>
      <c r="I744" t="s">
        <v>4796</v>
      </c>
      <c r="J744" t="s">
        <v>4796</v>
      </c>
      <c r="K744">
        <v>7</v>
      </c>
      <c r="L744" s="183">
        <v>0.52777777777777779</v>
      </c>
      <c r="M744" s="183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98</v>
      </c>
      <c r="F745">
        <v>76</v>
      </c>
      <c r="G745" t="s">
        <v>10136</v>
      </c>
      <c r="H745" t="s">
        <v>4796</v>
      </c>
      <c r="I745" t="s">
        <v>6391</v>
      </c>
      <c r="J745" t="s">
        <v>4796</v>
      </c>
      <c r="K745">
        <v>7</v>
      </c>
      <c r="L745" s="183">
        <v>0.5625</v>
      </c>
      <c r="M745" s="183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85</v>
      </c>
      <c r="F746">
        <v>61</v>
      </c>
      <c r="G746" t="s">
        <v>10138</v>
      </c>
      <c r="H746" t="s">
        <v>6392</v>
      </c>
      <c r="I746" t="s">
        <v>6318</v>
      </c>
      <c r="J746" t="s">
        <v>6318</v>
      </c>
      <c r="K746">
        <v>37</v>
      </c>
      <c r="L746" s="183">
        <v>0.58333333333333337</v>
      </c>
      <c r="M746" s="183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46</v>
      </c>
      <c r="F747">
        <v>12</v>
      </c>
      <c r="G747" t="s">
        <v>10136</v>
      </c>
      <c r="H747" t="s">
        <v>4737</v>
      </c>
      <c r="I747" t="s">
        <v>5620</v>
      </c>
      <c r="J747" t="s">
        <v>4737</v>
      </c>
      <c r="K747">
        <v>28</v>
      </c>
      <c r="L747" s="183">
        <v>0.47916666666666669</v>
      </c>
      <c r="M747" s="183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95</v>
      </c>
      <c r="F748">
        <v>73</v>
      </c>
      <c r="G748" t="s">
        <v>10136</v>
      </c>
      <c r="H748" t="s">
        <v>4793</v>
      </c>
      <c r="I748" t="s">
        <v>6384</v>
      </c>
      <c r="J748" t="s">
        <v>4793</v>
      </c>
      <c r="K748">
        <v>18</v>
      </c>
      <c r="L748" s="183">
        <v>0.54166666666666663</v>
      </c>
      <c r="M748" s="183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95</v>
      </c>
      <c r="F749">
        <v>73</v>
      </c>
      <c r="G749" t="s">
        <v>10138</v>
      </c>
      <c r="H749" t="s">
        <v>6384</v>
      </c>
      <c r="I749" t="s">
        <v>4793</v>
      </c>
      <c r="J749" t="s">
        <v>4793</v>
      </c>
      <c r="K749">
        <v>18</v>
      </c>
      <c r="L749" s="183">
        <v>0.59722222222222221</v>
      </c>
      <c r="M749" s="183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95</v>
      </c>
      <c r="F750">
        <v>73</v>
      </c>
      <c r="G750" t="s">
        <v>10136</v>
      </c>
      <c r="H750" t="s">
        <v>4793</v>
      </c>
      <c r="I750" t="s">
        <v>6384</v>
      </c>
      <c r="J750" t="s">
        <v>4793</v>
      </c>
      <c r="K750">
        <v>18</v>
      </c>
      <c r="L750" s="183">
        <v>0.625</v>
      </c>
      <c r="M750" s="183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95</v>
      </c>
      <c r="F751">
        <v>73</v>
      </c>
      <c r="G751" t="s">
        <v>10138</v>
      </c>
      <c r="H751" t="s">
        <v>6384</v>
      </c>
      <c r="I751" t="s">
        <v>4793</v>
      </c>
      <c r="J751" t="s">
        <v>4793</v>
      </c>
      <c r="K751">
        <v>18</v>
      </c>
      <c r="L751" s="183">
        <v>0.69791666666666663</v>
      </c>
      <c r="M751" s="183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95</v>
      </c>
      <c r="F752">
        <v>73</v>
      </c>
      <c r="G752" t="s">
        <v>10136</v>
      </c>
      <c r="H752" t="s">
        <v>4793</v>
      </c>
      <c r="I752" t="s">
        <v>6384</v>
      </c>
      <c r="J752" t="s">
        <v>4793</v>
      </c>
      <c r="K752">
        <v>28</v>
      </c>
      <c r="L752" s="183">
        <v>0.73958333333333337</v>
      </c>
      <c r="M752" s="183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0</v>
      </c>
      <c r="F753">
        <v>199</v>
      </c>
      <c r="G753" t="s">
        <v>10138</v>
      </c>
      <c r="H753" t="s">
        <v>10202</v>
      </c>
      <c r="I753" t="s">
        <v>6154</v>
      </c>
      <c r="J753" t="s">
        <v>6154</v>
      </c>
      <c r="L753" s="183">
        <v>0</v>
      </c>
      <c r="M753" s="183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65</v>
      </c>
      <c r="F754">
        <v>39</v>
      </c>
      <c r="G754" t="s">
        <v>10136</v>
      </c>
      <c r="H754" t="s">
        <v>4760</v>
      </c>
      <c r="I754" t="s">
        <v>5632</v>
      </c>
      <c r="J754" t="s">
        <v>4760</v>
      </c>
      <c r="K754">
        <v>10</v>
      </c>
      <c r="L754" s="183">
        <v>0.82291666666666663</v>
      </c>
      <c r="M754" s="183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95</v>
      </c>
      <c r="F755">
        <v>73</v>
      </c>
      <c r="G755" t="s">
        <v>10138</v>
      </c>
      <c r="H755" t="s">
        <v>6384</v>
      </c>
      <c r="I755" t="s">
        <v>4793</v>
      </c>
      <c r="J755" t="s">
        <v>4793</v>
      </c>
      <c r="K755">
        <v>18</v>
      </c>
      <c r="L755" s="183">
        <v>0.28125</v>
      </c>
      <c r="M755" s="183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95</v>
      </c>
      <c r="F756">
        <v>73</v>
      </c>
      <c r="G756" t="s">
        <v>10136</v>
      </c>
      <c r="H756" t="s">
        <v>4793</v>
      </c>
      <c r="I756" t="s">
        <v>6384</v>
      </c>
      <c r="J756" t="s">
        <v>4793</v>
      </c>
      <c r="K756">
        <v>18</v>
      </c>
      <c r="L756" s="183">
        <v>0.31944444444444448</v>
      </c>
      <c r="M756" s="183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03</v>
      </c>
      <c r="F757">
        <v>168</v>
      </c>
      <c r="G757" t="s">
        <v>10149</v>
      </c>
      <c r="H757" t="s">
        <v>6385</v>
      </c>
      <c r="I757" t="s">
        <v>10204</v>
      </c>
      <c r="J757" t="s">
        <v>10204</v>
      </c>
      <c r="K757">
        <v>46</v>
      </c>
      <c r="L757" s="183">
        <v>0.36458333333333331</v>
      </c>
      <c r="M757" s="183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07</v>
      </c>
      <c r="F758">
        <v>1</v>
      </c>
      <c r="G758" t="s">
        <v>10136</v>
      </c>
      <c r="H758" t="s">
        <v>5592</v>
      </c>
      <c r="I758" t="s">
        <v>5614</v>
      </c>
      <c r="J758" t="s">
        <v>5614</v>
      </c>
      <c r="K758">
        <v>31</v>
      </c>
      <c r="L758" s="183">
        <v>0.56944444444444442</v>
      </c>
      <c r="M758" s="183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07</v>
      </c>
      <c r="F759">
        <v>1</v>
      </c>
      <c r="G759" t="s">
        <v>10138</v>
      </c>
      <c r="H759" t="s">
        <v>5614</v>
      </c>
      <c r="I759" t="s">
        <v>5592</v>
      </c>
      <c r="J759" t="s">
        <v>5614</v>
      </c>
      <c r="K759">
        <v>31</v>
      </c>
      <c r="L759" s="183">
        <v>0.625</v>
      </c>
      <c r="M759" s="183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37</v>
      </c>
      <c r="F760">
        <v>71</v>
      </c>
      <c r="G760" t="s">
        <v>10136</v>
      </c>
      <c r="H760" t="s">
        <v>8151</v>
      </c>
      <c r="I760" t="s">
        <v>8269</v>
      </c>
      <c r="J760" t="s">
        <v>8151</v>
      </c>
      <c r="K760">
        <v>57</v>
      </c>
      <c r="L760" s="183">
        <v>0.72222222222222221</v>
      </c>
      <c r="M760" s="183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0</v>
      </c>
      <c r="F761">
        <v>16</v>
      </c>
      <c r="G761" t="s">
        <v>10136</v>
      </c>
      <c r="H761" t="s">
        <v>6632</v>
      </c>
      <c r="I761" t="s">
        <v>6629</v>
      </c>
      <c r="J761" t="s">
        <v>6629</v>
      </c>
      <c r="K761">
        <v>26</v>
      </c>
      <c r="L761" s="183">
        <v>0.8125</v>
      </c>
      <c r="M761" s="183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0</v>
      </c>
      <c r="F762">
        <v>16</v>
      </c>
      <c r="G762" t="s">
        <v>10138</v>
      </c>
      <c r="H762" t="s">
        <v>6629</v>
      </c>
      <c r="I762" t="s">
        <v>6632</v>
      </c>
      <c r="J762" t="s">
        <v>6629</v>
      </c>
      <c r="K762">
        <v>26</v>
      </c>
      <c r="L762" s="183">
        <v>0.27083333333333331</v>
      </c>
      <c r="M762" s="183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37</v>
      </c>
      <c r="F763">
        <v>71</v>
      </c>
      <c r="G763" t="s">
        <v>10138</v>
      </c>
      <c r="H763" t="s">
        <v>8269</v>
      </c>
      <c r="I763" t="s">
        <v>8151</v>
      </c>
      <c r="J763" t="s">
        <v>8151</v>
      </c>
      <c r="K763">
        <v>11</v>
      </c>
      <c r="L763" s="183">
        <v>0.3125</v>
      </c>
      <c r="M763" s="183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12</v>
      </c>
      <c r="F764">
        <v>9</v>
      </c>
      <c r="G764" t="s">
        <v>10136</v>
      </c>
      <c r="H764" t="s">
        <v>5611</v>
      </c>
      <c r="I764" t="s">
        <v>5612</v>
      </c>
      <c r="J764" t="s">
        <v>5611</v>
      </c>
      <c r="K764">
        <v>28</v>
      </c>
      <c r="L764" s="183">
        <v>0.40972222222222227</v>
      </c>
      <c r="M764" s="183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12</v>
      </c>
      <c r="F765">
        <v>9</v>
      </c>
      <c r="G765" t="s">
        <v>10138</v>
      </c>
      <c r="H765" t="s">
        <v>5612</v>
      </c>
      <c r="I765" t="s">
        <v>5611</v>
      </c>
      <c r="J765" t="s">
        <v>5611</v>
      </c>
      <c r="K765">
        <v>28</v>
      </c>
      <c r="L765" s="183">
        <v>0.46180555555555558</v>
      </c>
      <c r="M765" s="183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0</v>
      </c>
      <c r="F766">
        <v>16</v>
      </c>
      <c r="G766" t="s">
        <v>10138</v>
      </c>
      <c r="H766" t="s">
        <v>6629</v>
      </c>
      <c r="I766" t="s">
        <v>6632</v>
      </c>
      <c r="J766" t="s">
        <v>6629</v>
      </c>
      <c r="K766">
        <v>26</v>
      </c>
      <c r="L766" s="183">
        <v>0.27083333333333331</v>
      </c>
      <c r="M766" s="183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17</v>
      </c>
      <c r="F767">
        <v>78</v>
      </c>
      <c r="G767" t="s">
        <v>10136</v>
      </c>
      <c r="H767" t="s">
        <v>4798</v>
      </c>
      <c r="I767" t="s">
        <v>8002</v>
      </c>
      <c r="J767" t="s">
        <v>8002</v>
      </c>
      <c r="K767">
        <v>12</v>
      </c>
      <c r="L767" s="183">
        <v>0.3125</v>
      </c>
      <c r="M767" s="183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17</v>
      </c>
      <c r="F768">
        <v>78</v>
      </c>
      <c r="G768" t="s">
        <v>10138</v>
      </c>
      <c r="H768" t="s">
        <v>8002</v>
      </c>
      <c r="I768" t="s">
        <v>4798</v>
      </c>
      <c r="J768" t="s">
        <v>8002</v>
      </c>
      <c r="K768">
        <v>12</v>
      </c>
      <c r="L768" s="183">
        <v>0.33333333333333331</v>
      </c>
      <c r="M768" s="183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17</v>
      </c>
      <c r="F769">
        <v>78</v>
      </c>
      <c r="G769" t="s">
        <v>10136</v>
      </c>
      <c r="H769" t="s">
        <v>4798</v>
      </c>
      <c r="I769" t="s">
        <v>8002</v>
      </c>
      <c r="J769" t="s">
        <v>8002</v>
      </c>
      <c r="K769">
        <v>12</v>
      </c>
      <c r="L769" s="183">
        <v>0.375</v>
      </c>
      <c r="M769" s="183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17</v>
      </c>
      <c r="F770">
        <v>78</v>
      </c>
      <c r="G770" t="s">
        <v>10138</v>
      </c>
      <c r="H770" t="s">
        <v>8002</v>
      </c>
      <c r="I770" t="s">
        <v>4798</v>
      </c>
      <c r="J770" t="s">
        <v>8002</v>
      </c>
      <c r="K770">
        <v>12</v>
      </c>
      <c r="L770" s="183">
        <v>0.40625</v>
      </c>
      <c r="M770" s="183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17</v>
      </c>
      <c r="F771">
        <v>78</v>
      </c>
      <c r="G771" t="s">
        <v>10136</v>
      </c>
      <c r="H771" t="s">
        <v>4798</v>
      </c>
      <c r="I771" t="s">
        <v>8002</v>
      </c>
      <c r="J771" t="s">
        <v>8002</v>
      </c>
      <c r="K771">
        <v>12</v>
      </c>
      <c r="L771" s="183">
        <v>0.4375</v>
      </c>
      <c r="M771" s="183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17</v>
      </c>
      <c r="F772">
        <v>78</v>
      </c>
      <c r="G772" t="s">
        <v>10138</v>
      </c>
      <c r="H772" t="s">
        <v>8002</v>
      </c>
      <c r="I772" t="s">
        <v>4798</v>
      </c>
      <c r="J772" t="s">
        <v>8002</v>
      </c>
      <c r="K772">
        <v>12</v>
      </c>
      <c r="L772" s="183">
        <v>0.46875</v>
      </c>
      <c r="M772" s="183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46</v>
      </c>
      <c r="F773">
        <v>12</v>
      </c>
      <c r="G773" t="s">
        <v>10138</v>
      </c>
      <c r="H773" t="s">
        <v>6347</v>
      </c>
      <c r="I773" t="s">
        <v>6297</v>
      </c>
      <c r="J773" t="s">
        <v>6297</v>
      </c>
      <c r="K773">
        <v>28</v>
      </c>
      <c r="L773" s="183">
        <v>0.5</v>
      </c>
      <c r="M773" s="183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46</v>
      </c>
      <c r="F774">
        <v>12</v>
      </c>
      <c r="G774" t="s">
        <v>10136</v>
      </c>
      <c r="H774" t="s">
        <v>6297</v>
      </c>
      <c r="I774" t="s">
        <v>6347</v>
      </c>
      <c r="J774" t="s">
        <v>6297</v>
      </c>
      <c r="K774">
        <v>28</v>
      </c>
      <c r="L774" s="183">
        <v>0.60416666666666663</v>
      </c>
      <c r="M774" s="183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17</v>
      </c>
      <c r="F775">
        <v>78</v>
      </c>
      <c r="G775" t="s">
        <v>10136</v>
      </c>
      <c r="H775" t="s">
        <v>4798</v>
      </c>
      <c r="I775" t="s">
        <v>8002</v>
      </c>
      <c r="J775" t="s">
        <v>8002</v>
      </c>
      <c r="K775">
        <v>12</v>
      </c>
      <c r="L775" s="183">
        <v>0.65625</v>
      </c>
      <c r="M775" s="183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17</v>
      </c>
      <c r="F776">
        <v>78</v>
      </c>
      <c r="G776" t="s">
        <v>10138</v>
      </c>
      <c r="H776" t="s">
        <v>8002</v>
      </c>
      <c r="I776" t="s">
        <v>4798</v>
      </c>
      <c r="J776" t="s">
        <v>8002</v>
      </c>
      <c r="K776">
        <v>12</v>
      </c>
      <c r="L776" s="183">
        <v>0.6875</v>
      </c>
      <c r="M776" s="183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17</v>
      </c>
      <c r="F777">
        <v>78</v>
      </c>
      <c r="G777" t="s">
        <v>10136</v>
      </c>
      <c r="H777" t="s">
        <v>4798</v>
      </c>
      <c r="I777" t="s">
        <v>8002</v>
      </c>
      <c r="J777" t="s">
        <v>8002</v>
      </c>
      <c r="K777">
        <v>12</v>
      </c>
      <c r="L777" s="183">
        <v>0.71875</v>
      </c>
      <c r="M777" s="183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17</v>
      </c>
      <c r="F778">
        <v>78</v>
      </c>
      <c r="G778" t="s">
        <v>10138</v>
      </c>
      <c r="H778" t="s">
        <v>8002</v>
      </c>
      <c r="I778" t="s">
        <v>4798</v>
      </c>
      <c r="J778" t="s">
        <v>8002</v>
      </c>
      <c r="K778">
        <v>12</v>
      </c>
      <c r="L778" s="183">
        <v>0.77083333333333337</v>
      </c>
      <c r="M778" s="183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0</v>
      </c>
      <c r="F779">
        <v>16</v>
      </c>
      <c r="G779" t="s">
        <v>10136</v>
      </c>
      <c r="H779" t="s">
        <v>6632</v>
      </c>
      <c r="I779" t="s">
        <v>6629</v>
      </c>
      <c r="J779" t="s">
        <v>6629</v>
      </c>
      <c r="K779">
        <v>26</v>
      </c>
      <c r="L779" s="183">
        <v>0.8125</v>
      </c>
      <c r="M779" s="183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36</v>
      </c>
      <c r="F780">
        <v>70</v>
      </c>
      <c r="G780" t="s">
        <v>10136</v>
      </c>
      <c r="H780" t="s">
        <v>5627</v>
      </c>
      <c r="I780" t="s">
        <v>5628</v>
      </c>
      <c r="J780" t="s">
        <v>5628</v>
      </c>
      <c r="K780">
        <v>64</v>
      </c>
      <c r="L780" s="183">
        <v>0.46875</v>
      </c>
      <c r="M780" s="183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36</v>
      </c>
      <c r="F781">
        <v>70</v>
      </c>
      <c r="G781" t="s">
        <v>10138</v>
      </c>
      <c r="H781" t="s">
        <v>5628</v>
      </c>
      <c r="I781" t="s">
        <v>5627</v>
      </c>
      <c r="J781" t="s">
        <v>5628</v>
      </c>
      <c r="K781">
        <v>64</v>
      </c>
      <c r="L781" s="183">
        <v>0.59375</v>
      </c>
      <c r="M781" s="183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09</v>
      </c>
      <c r="F782">
        <v>90</v>
      </c>
      <c r="G782" t="s">
        <v>10136</v>
      </c>
      <c r="H782" t="s">
        <v>6261</v>
      </c>
      <c r="I782" t="s">
        <v>5967</v>
      </c>
      <c r="J782" t="s">
        <v>5967</v>
      </c>
      <c r="K782">
        <v>4</v>
      </c>
      <c r="L782" s="183">
        <v>0.73263888888888884</v>
      </c>
      <c r="M782" s="183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09</v>
      </c>
      <c r="F783">
        <v>90</v>
      </c>
      <c r="G783" t="s">
        <v>10138</v>
      </c>
      <c r="H783" t="s">
        <v>5967</v>
      </c>
      <c r="I783" t="s">
        <v>6261</v>
      </c>
      <c r="J783" t="s">
        <v>5967</v>
      </c>
      <c r="K783">
        <v>4</v>
      </c>
      <c r="L783" s="183">
        <v>0.74305555555555547</v>
      </c>
      <c r="M783" s="183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43</v>
      </c>
      <c r="F784">
        <v>15</v>
      </c>
      <c r="G784" t="s">
        <v>10149</v>
      </c>
      <c r="H784" t="s">
        <v>5629</v>
      </c>
      <c r="I784" t="s">
        <v>5795</v>
      </c>
      <c r="J784" t="s">
        <v>5795</v>
      </c>
      <c r="K784">
        <v>54</v>
      </c>
      <c r="L784" s="183">
        <v>0.79166666666666663</v>
      </c>
      <c r="M784" s="183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49</v>
      </c>
      <c r="H785" t="s">
        <v>6610</v>
      </c>
      <c r="I785" t="s">
        <v>10205</v>
      </c>
      <c r="J785" t="s">
        <v>6610</v>
      </c>
      <c r="K785">
        <v>60</v>
      </c>
      <c r="L785" s="183">
        <v>0.33333333333333331</v>
      </c>
      <c r="M785" s="183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44</v>
      </c>
      <c r="F786">
        <v>2</v>
      </c>
      <c r="G786" t="s">
        <v>10136</v>
      </c>
      <c r="H786" t="s">
        <v>5584</v>
      </c>
      <c r="I786" t="s">
        <v>5583</v>
      </c>
      <c r="J786" t="s">
        <v>5584</v>
      </c>
      <c r="K786">
        <v>30</v>
      </c>
      <c r="L786" s="183">
        <v>0.58333333333333337</v>
      </c>
      <c r="M786" s="183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44</v>
      </c>
      <c r="F787">
        <v>2</v>
      </c>
      <c r="G787" t="s">
        <v>10138</v>
      </c>
      <c r="H787" t="s">
        <v>5583</v>
      </c>
      <c r="I787" t="s">
        <v>5584</v>
      </c>
      <c r="J787" t="s">
        <v>5584</v>
      </c>
      <c r="K787">
        <v>30</v>
      </c>
      <c r="L787" s="183">
        <v>0.63888888888888895</v>
      </c>
      <c r="M787" s="183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44</v>
      </c>
      <c r="F788">
        <v>2</v>
      </c>
      <c r="G788" t="s">
        <v>10136</v>
      </c>
      <c r="H788" t="s">
        <v>5584</v>
      </c>
      <c r="I788" t="s">
        <v>5583</v>
      </c>
      <c r="J788" t="s">
        <v>5584</v>
      </c>
      <c r="K788">
        <v>30</v>
      </c>
      <c r="L788" s="183">
        <v>0.69097222222222221</v>
      </c>
      <c r="M788" s="183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47</v>
      </c>
      <c r="F789">
        <v>20</v>
      </c>
      <c r="G789" t="s">
        <v>10138</v>
      </c>
      <c r="H789" t="s">
        <v>6457</v>
      </c>
      <c r="I789" t="s">
        <v>6343</v>
      </c>
      <c r="J789" t="s">
        <v>6343</v>
      </c>
      <c r="K789">
        <v>34</v>
      </c>
      <c r="L789" s="183">
        <v>0.74305555555555547</v>
      </c>
      <c r="M789" s="183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97</v>
      </c>
      <c r="F790">
        <v>75</v>
      </c>
      <c r="G790" t="s">
        <v>10136</v>
      </c>
      <c r="H790" t="s">
        <v>4795</v>
      </c>
      <c r="I790" t="s">
        <v>10206</v>
      </c>
      <c r="J790" t="s">
        <v>10206</v>
      </c>
      <c r="K790">
        <v>17</v>
      </c>
      <c r="L790" s="183">
        <v>0.79861111111111116</v>
      </c>
      <c r="M790" s="183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87</v>
      </c>
      <c r="F791">
        <v>63</v>
      </c>
      <c r="G791" t="s">
        <v>10138</v>
      </c>
      <c r="H791" t="s">
        <v>8027</v>
      </c>
      <c r="I791" t="s">
        <v>10207</v>
      </c>
      <c r="J791" t="s">
        <v>8027</v>
      </c>
      <c r="K791">
        <v>51</v>
      </c>
      <c r="L791" s="183">
        <v>0.3125</v>
      </c>
      <c r="M791" s="183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12</v>
      </c>
      <c r="F792">
        <v>9</v>
      </c>
      <c r="G792" t="s">
        <v>10136</v>
      </c>
      <c r="H792" t="s">
        <v>5611</v>
      </c>
      <c r="I792" t="s">
        <v>5612</v>
      </c>
      <c r="J792" t="s">
        <v>5611</v>
      </c>
      <c r="K792">
        <v>28</v>
      </c>
      <c r="L792" s="183">
        <v>0.41666666666666669</v>
      </c>
      <c r="M792" s="183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12</v>
      </c>
      <c r="F793">
        <v>9</v>
      </c>
      <c r="G793" t="s">
        <v>10138</v>
      </c>
      <c r="H793" t="s">
        <v>5612</v>
      </c>
      <c r="I793" t="s">
        <v>5611</v>
      </c>
      <c r="J793" t="s">
        <v>5611</v>
      </c>
      <c r="K793">
        <v>28</v>
      </c>
      <c r="L793" s="183">
        <v>0.47916666666666669</v>
      </c>
      <c r="M793" s="183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07</v>
      </c>
      <c r="F794">
        <v>1</v>
      </c>
      <c r="G794" t="s">
        <v>10136</v>
      </c>
      <c r="H794" t="s">
        <v>5592</v>
      </c>
      <c r="I794" t="s">
        <v>5614</v>
      </c>
      <c r="J794" t="s">
        <v>5614</v>
      </c>
      <c r="K794">
        <v>31</v>
      </c>
      <c r="L794" s="183">
        <v>0.62847222222222221</v>
      </c>
      <c r="M794" s="183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07</v>
      </c>
      <c r="F795">
        <v>1</v>
      </c>
      <c r="G795" t="s">
        <v>10138</v>
      </c>
      <c r="H795" t="s">
        <v>5614</v>
      </c>
      <c r="I795" t="s">
        <v>5592</v>
      </c>
      <c r="J795" t="s">
        <v>5614</v>
      </c>
      <c r="K795">
        <v>31</v>
      </c>
      <c r="L795" s="183">
        <v>0.68402777777777779</v>
      </c>
      <c r="M795" s="183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1</v>
      </c>
      <c r="F796">
        <v>13</v>
      </c>
      <c r="G796" t="s">
        <v>10136</v>
      </c>
      <c r="H796" t="s">
        <v>8225</v>
      </c>
      <c r="I796" t="s">
        <v>10208</v>
      </c>
      <c r="J796" t="s">
        <v>8225</v>
      </c>
      <c r="K796">
        <v>47</v>
      </c>
      <c r="L796" s="183">
        <v>0.74652777777777779</v>
      </c>
      <c r="M796" s="183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44</v>
      </c>
      <c r="F797">
        <v>17</v>
      </c>
      <c r="G797" t="s">
        <v>10136</v>
      </c>
      <c r="H797" t="s">
        <v>5630</v>
      </c>
      <c r="I797" t="s">
        <v>5631</v>
      </c>
      <c r="J797" t="s">
        <v>5631</v>
      </c>
      <c r="K797">
        <v>36</v>
      </c>
      <c r="L797" s="183">
        <v>0.81597222222222221</v>
      </c>
      <c r="M797" s="183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44</v>
      </c>
      <c r="F798">
        <v>17</v>
      </c>
      <c r="G798" t="s">
        <v>10138</v>
      </c>
      <c r="H798" t="s">
        <v>5631</v>
      </c>
      <c r="I798" t="s">
        <v>5630</v>
      </c>
      <c r="J798" t="s">
        <v>5631</v>
      </c>
      <c r="K798">
        <v>36</v>
      </c>
      <c r="L798" s="183">
        <v>0.25347222222222221</v>
      </c>
      <c r="M798" s="183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46</v>
      </c>
      <c r="F799">
        <v>12</v>
      </c>
      <c r="G799" t="s">
        <v>10138</v>
      </c>
      <c r="H799" t="s">
        <v>6347</v>
      </c>
      <c r="I799" t="s">
        <v>6297</v>
      </c>
      <c r="J799" t="s">
        <v>6297</v>
      </c>
      <c r="K799">
        <v>28</v>
      </c>
      <c r="L799" s="183">
        <v>0.35416666666666669</v>
      </c>
      <c r="M799" s="183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64</v>
      </c>
      <c r="F800">
        <v>38</v>
      </c>
      <c r="G800" t="s">
        <v>10136</v>
      </c>
      <c r="H800" t="s">
        <v>8238</v>
      </c>
      <c r="I800" t="s">
        <v>8343</v>
      </c>
      <c r="J800" t="s">
        <v>8238</v>
      </c>
      <c r="K800">
        <v>29</v>
      </c>
      <c r="L800" s="183">
        <v>0.55208333333333337</v>
      </c>
      <c r="M800" s="183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64</v>
      </c>
      <c r="F801">
        <v>38</v>
      </c>
      <c r="G801" t="s">
        <v>10138</v>
      </c>
      <c r="H801" t="s">
        <v>8343</v>
      </c>
      <c r="I801" t="s">
        <v>8238</v>
      </c>
      <c r="J801" t="s">
        <v>8238</v>
      </c>
      <c r="K801">
        <v>29</v>
      </c>
      <c r="L801" s="183">
        <v>0.625</v>
      </c>
      <c r="M801" s="183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25</v>
      </c>
      <c r="F802">
        <v>110</v>
      </c>
      <c r="G802" t="s">
        <v>10136</v>
      </c>
      <c r="H802" t="s">
        <v>5600</v>
      </c>
      <c r="I802" t="s">
        <v>5600</v>
      </c>
      <c r="J802" t="s">
        <v>5600</v>
      </c>
      <c r="K802">
        <v>8</v>
      </c>
      <c r="L802" s="183">
        <v>0.6875</v>
      </c>
      <c r="M802" s="183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64</v>
      </c>
      <c r="F803">
        <v>38</v>
      </c>
      <c r="G803" t="s">
        <v>10136</v>
      </c>
      <c r="H803" t="s">
        <v>8238</v>
      </c>
      <c r="I803" t="s">
        <v>8343</v>
      </c>
      <c r="J803" t="s">
        <v>8238</v>
      </c>
      <c r="K803">
        <v>29</v>
      </c>
      <c r="L803" s="183">
        <v>0.73611111111111116</v>
      </c>
      <c r="M803" s="183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64</v>
      </c>
      <c r="F804">
        <v>38</v>
      </c>
      <c r="G804" t="s">
        <v>10138</v>
      </c>
      <c r="H804" t="s">
        <v>8343</v>
      </c>
      <c r="I804" t="s">
        <v>8238</v>
      </c>
      <c r="J804" t="s">
        <v>8238</v>
      </c>
      <c r="K804">
        <v>29</v>
      </c>
      <c r="L804" s="183">
        <v>0.78472222222222221</v>
      </c>
      <c r="M804" s="183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64</v>
      </c>
      <c r="F805">
        <v>38</v>
      </c>
      <c r="G805" t="s">
        <v>10136</v>
      </c>
      <c r="H805" t="s">
        <v>8238</v>
      </c>
      <c r="I805" t="s">
        <v>8343</v>
      </c>
      <c r="J805" t="s">
        <v>8238</v>
      </c>
      <c r="K805">
        <v>29</v>
      </c>
      <c r="L805" s="183">
        <v>0.83333333333333337</v>
      </c>
      <c r="M805" s="183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65</v>
      </c>
      <c r="F806">
        <v>39</v>
      </c>
      <c r="G806" t="s">
        <v>10138</v>
      </c>
      <c r="H806" t="s">
        <v>5632</v>
      </c>
      <c r="I806" t="s">
        <v>4760</v>
      </c>
      <c r="J806" t="s">
        <v>4760</v>
      </c>
      <c r="K806">
        <v>10</v>
      </c>
      <c r="L806" s="183">
        <v>0.27083333333333331</v>
      </c>
      <c r="M806" s="183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65</v>
      </c>
      <c r="F807">
        <v>39</v>
      </c>
      <c r="G807" t="s">
        <v>10136</v>
      </c>
      <c r="H807" t="s">
        <v>4760</v>
      </c>
      <c r="I807" t="s">
        <v>5632</v>
      </c>
      <c r="J807" t="s">
        <v>4760</v>
      </c>
      <c r="K807">
        <v>10</v>
      </c>
      <c r="L807" s="183">
        <v>0.28819444444444448</v>
      </c>
      <c r="M807" s="183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64</v>
      </c>
      <c r="F808">
        <v>38</v>
      </c>
      <c r="G808" t="s">
        <v>10138</v>
      </c>
      <c r="H808" t="s">
        <v>8343</v>
      </c>
      <c r="I808" t="s">
        <v>8238</v>
      </c>
      <c r="J808" t="s">
        <v>8238</v>
      </c>
      <c r="K808">
        <v>29</v>
      </c>
      <c r="L808" s="183">
        <v>0.3125</v>
      </c>
      <c r="M808" s="183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12</v>
      </c>
      <c r="F809">
        <v>9</v>
      </c>
      <c r="G809" t="s">
        <v>10136</v>
      </c>
      <c r="H809" t="s">
        <v>5611</v>
      </c>
      <c r="I809" t="s">
        <v>5612</v>
      </c>
      <c r="J809" t="s">
        <v>5611</v>
      </c>
      <c r="K809">
        <v>28</v>
      </c>
      <c r="L809" s="183">
        <v>0.36458333333333331</v>
      </c>
      <c r="M809" s="183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12</v>
      </c>
      <c r="F810">
        <v>9</v>
      </c>
      <c r="G810" t="s">
        <v>10138</v>
      </c>
      <c r="H810" t="s">
        <v>5612</v>
      </c>
      <c r="I810" t="s">
        <v>5611</v>
      </c>
      <c r="J810" t="s">
        <v>5611</v>
      </c>
      <c r="K810">
        <v>28</v>
      </c>
      <c r="L810" s="183">
        <v>0.4236111111111111</v>
      </c>
      <c r="M810" s="183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77</v>
      </c>
      <c r="F811">
        <v>52</v>
      </c>
      <c r="G811" t="s">
        <v>10136</v>
      </c>
      <c r="H811" t="s">
        <v>5633</v>
      </c>
      <c r="I811" t="s">
        <v>5634</v>
      </c>
      <c r="J811" t="s">
        <v>5634</v>
      </c>
      <c r="K811">
        <v>27</v>
      </c>
      <c r="L811" s="183">
        <v>0.47916666666666669</v>
      </c>
      <c r="M811" s="183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83</v>
      </c>
      <c r="F812">
        <v>59</v>
      </c>
      <c r="G812" t="s">
        <v>10138</v>
      </c>
      <c r="H812" t="s">
        <v>10209</v>
      </c>
      <c r="I812" t="s">
        <v>4779</v>
      </c>
      <c r="J812" t="s">
        <v>10209</v>
      </c>
      <c r="L812" s="183">
        <v>0</v>
      </c>
      <c r="M812" s="183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83</v>
      </c>
      <c r="F813">
        <v>59</v>
      </c>
      <c r="G813" t="s">
        <v>10136</v>
      </c>
      <c r="H813" t="s">
        <v>4779</v>
      </c>
      <c r="I813" t="s">
        <v>10209</v>
      </c>
      <c r="J813" t="s">
        <v>10209</v>
      </c>
      <c r="K813">
        <v>27</v>
      </c>
      <c r="L813" s="183">
        <v>0.52083333333333337</v>
      </c>
      <c r="M813" s="183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77</v>
      </c>
      <c r="F814">
        <v>52</v>
      </c>
      <c r="G814" t="s">
        <v>10138</v>
      </c>
      <c r="H814" t="s">
        <v>5634</v>
      </c>
      <c r="I814" t="s">
        <v>5633</v>
      </c>
      <c r="J814" t="s">
        <v>5634</v>
      </c>
      <c r="L814" s="183">
        <v>0</v>
      </c>
      <c r="M814" s="183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77</v>
      </c>
      <c r="F815">
        <v>52</v>
      </c>
      <c r="G815" t="s">
        <v>10136</v>
      </c>
      <c r="H815" t="s">
        <v>5633</v>
      </c>
      <c r="I815" t="s">
        <v>5634</v>
      </c>
      <c r="J815" t="s">
        <v>5634</v>
      </c>
      <c r="K815">
        <v>12</v>
      </c>
      <c r="L815" s="183">
        <v>0.60416666666666663</v>
      </c>
      <c r="M815" s="183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77</v>
      </c>
      <c r="F816">
        <v>52</v>
      </c>
      <c r="G816" t="s">
        <v>10138</v>
      </c>
      <c r="H816" t="s">
        <v>5634</v>
      </c>
      <c r="I816" t="s">
        <v>5633</v>
      </c>
      <c r="J816" t="s">
        <v>5634</v>
      </c>
      <c r="K816">
        <v>15</v>
      </c>
      <c r="L816" s="183">
        <v>0.625</v>
      </c>
      <c r="M816" s="183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77</v>
      </c>
      <c r="F817">
        <v>52</v>
      </c>
      <c r="G817" t="s">
        <v>10136</v>
      </c>
      <c r="H817" t="s">
        <v>5633</v>
      </c>
      <c r="I817" t="s">
        <v>5634</v>
      </c>
      <c r="J817" t="s">
        <v>5634</v>
      </c>
      <c r="K817">
        <v>15</v>
      </c>
      <c r="L817" s="183">
        <v>0.6875</v>
      </c>
      <c r="M817" s="183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77</v>
      </c>
      <c r="F818">
        <v>52</v>
      </c>
      <c r="G818" t="s">
        <v>10138</v>
      </c>
      <c r="H818" t="s">
        <v>5634</v>
      </c>
      <c r="I818" t="s">
        <v>5633</v>
      </c>
      <c r="J818" t="s">
        <v>5634</v>
      </c>
      <c r="K818">
        <v>15</v>
      </c>
      <c r="L818" s="183">
        <v>0.71875</v>
      </c>
      <c r="M818" s="183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77</v>
      </c>
      <c r="F819">
        <v>52</v>
      </c>
      <c r="G819" t="s">
        <v>10136</v>
      </c>
      <c r="H819" t="s">
        <v>5633</v>
      </c>
      <c r="I819" t="s">
        <v>5634</v>
      </c>
      <c r="J819" t="s">
        <v>5634</v>
      </c>
      <c r="K819">
        <v>27</v>
      </c>
      <c r="L819" s="183">
        <v>0.76041666666666663</v>
      </c>
      <c r="M819" s="183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83</v>
      </c>
      <c r="F820">
        <v>59</v>
      </c>
      <c r="G820" t="s">
        <v>10138</v>
      </c>
      <c r="H820" t="s">
        <v>10209</v>
      </c>
      <c r="I820" t="s">
        <v>4779</v>
      </c>
      <c r="J820" t="s">
        <v>10209</v>
      </c>
      <c r="L820" s="183">
        <v>0</v>
      </c>
      <c r="M820" s="183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0</v>
      </c>
      <c r="F821">
        <v>7</v>
      </c>
      <c r="G821" t="s">
        <v>10138</v>
      </c>
      <c r="H821" t="s">
        <v>5619</v>
      </c>
      <c r="I821" t="s">
        <v>4734</v>
      </c>
      <c r="J821" t="s">
        <v>5619</v>
      </c>
      <c r="K821">
        <v>12</v>
      </c>
      <c r="L821" s="183">
        <v>0.80208333333333337</v>
      </c>
      <c r="M821" s="183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78</v>
      </c>
      <c r="F822">
        <v>53</v>
      </c>
      <c r="G822" t="s">
        <v>10136</v>
      </c>
      <c r="H822" t="s">
        <v>8442</v>
      </c>
      <c r="I822" t="s">
        <v>10210</v>
      </c>
      <c r="J822" t="s">
        <v>10210</v>
      </c>
      <c r="K822">
        <v>27</v>
      </c>
      <c r="L822" s="183">
        <v>0.83333333333333337</v>
      </c>
      <c r="M822" s="183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83</v>
      </c>
      <c r="F823">
        <v>59</v>
      </c>
      <c r="G823" t="s">
        <v>10138</v>
      </c>
      <c r="H823" t="s">
        <v>10209</v>
      </c>
      <c r="I823" t="s">
        <v>4779</v>
      </c>
      <c r="J823" t="s">
        <v>10209</v>
      </c>
      <c r="L823" s="183">
        <v>0</v>
      </c>
      <c r="M823" s="183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83</v>
      </c>
      <c r="F824">
        <v>59</v>
      </c>
      <c r="G824" t="s">
        <v>10136</v>
      </c>
      <c r="H824" t="s">
        <v>4779</v>
      </c>
      <c r="I824" t="s">
        <v>10209</v>
      </c>
      <c r="J824" t="s">
        <v>10209</v>
      </c>
      <c r="K824">
        <v>27</v>
      </c>
      <c r="L824" s="183">
        <v>0.28125</v>
      </c>
      <c r="M824" s="183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77</v>
      </c>
      <c r="F825">
        <v>52</v>
      </c>
      <c r="G825" t="s">
        <v>10138</v>
      </c>
      <c r="H825" t="s">
        <v>5634</v>
      </c>
      <c r="I825" t="s">
        <v>5633</v>
      </c>
      <c r="J825" t="s">
        <v>5634</v>
      </c>
      <c r="L825" s="183">
        <v>0</v>
      </c>
      <c r="M825" s="183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77</v>
      </c>
      <c r="F826">
        <v>52</v>
      </c>
      <c r="G826" t="s">
        <v>10136</v>
      </c>
      <c r="H826" t="s">
        <v>5633</v>
      </c>
      <c r="I826" t="s">
        <v>5634</v>
      </c>
      <c r="J826" t="s">
        <v>5634</v>
      </c>
      <c r="K826">
        <v>27</v>
      </c>
      <c r="L826" s="183">
        <v>0.32291666666666669</v>
      </c>
      <c r="M826" s="183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83</v>
      </c>
      <c r="F827">
        <v>59</v>
      </c>
      <c r="G827" t="s">
        <v>10138</v>
      </c>
      <c r="H827" t="s">
        <v>10209</v>
      </c>
      <c r="I827" t="s">
        <v>4779</v>
      </c>
      <c r="J827" t="s">
        <v>10209</v>
      </c>
      <c r="L827" s="183">
        <v>0</v>
      </c>
      <c r="M827" s="183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83</v>
      </c>
      <c r="F828">
        <v>59</v>
      </c>
      <c r="G828" t="s">
        <v>10136</v>
      </c>
      <c r="H828" t="s">
        <v>5635</v>
      </c>
      <c r="I828" t="s">
        <v>5636</v>
      </c>
      <c r="J828" t="s">
        <v>5636</v>
      </c>
      <c r="K828">
        <v>12</v>
      </c>
      <c r="L828" s="183">
        <v>0.36458333333333331</v>
      </c>
      <c r="M828" s="183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83</v>
      </c>
      <c r="F829">
        <v>59</v>
      </c>
      <c r="G829" t="s">
        <v>10138</v>
      </c>
      <c r="H829" t="s">
        <v>5636</v>
      </c>
      <c r="I829" t="s">
        <v>5635</v>
      </c>
      <c r="J829" t="s">
        <v>5636</v>
      </c>
      <c r="K829">
        <v>12</v>
      </c>
      <c r="L829" s="183">
        <v>0.38541666666666669</v>
      </c>
      <c r="M829" s="183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83</v>
      </c>
      <c r="F830">
        <v>59</v>
      </c>
      <c r="G830" t="s">
        <v>10136</v>
      </c>
      <c r="H830" t="s">
        <v>5635</v>
      </c>
      <c r="I830" t="s">
        <v>5636</v>
      </c>
      <c r="J830" t="s">
        <v>5636</v>
      </c>
      <c r="K830">
        <v>12</v>
      </c>
      <c r="L830" s="183">
        <v>0.40625</v>
      </c>
      <c r="M830" s="183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77</v>
      </c>
      <c r="F831">
        <v>52</v>
      </c>
      <c r="G831" t="s">
        <v>10138</v>
      </c>
      <c r="H831" t="s">
        <v>5634</v>
      </c>
      <c r="I831" t="s">
        <v>5633</v>
      </c>
      <c r="J831" t="s">
        <v>5634</v>
      </c>
      <c r="K831">
        <v>17</v>
      </c>
      <c r="L831" s="183">
        <v>0.41666666666666669</v>
      </c>
      <c r="M831" s="183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12</v>
      </c>
      <c r="F832">
        <v>9</v>
      </c>
      <c r="G832" t="s">
        <v>10136</v>
      </c>
      <c r="H832" t="s">
        <v>5611</v>
      </c>
      <c r="I832" t="s">
        <v>5612</v>
      </c>
      <c r="J832" t="s">
        <v>5611</v>
      </c>
      <c r="K832">
        <v>28</v>
      </c>
      <c r="L832" s="183">
        <v>0.59375</v>
      </c>
      <c r="M832" s="183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12</v>
      </c>
      <c r="F833">
        <v>9</v>
      </c>
      <c r="G833" t="s">
        <v>10138</v>
      </c>
      <c r="H833" t="s">
        <v>5612</v>
      </c>
      <c r="I833" t="s">
        <v>5611</v>
      </c>
      <c r="J833" t="s">
        <v>5611</v>
      </c>
      <c r="K833">
        <v>28</v>
      </c>
      <c r="L833" s="183">
        <v>0.66666666666666663</v>
      </c>
      <c r="M833" s="183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0</v>
      </c>
      <c r="F834">
        <v>55</v>
      </c>
      <c r="G834" t="s">
        <v>10136</v>
      </c>
      <c r="H834" t="s">
        <v>8430</v>
      </c>
      <c r="I834" t="s">
        <v>8413</v>
      </c>
      <c r="J834" t="s">
        <v>8413</v>
      </c>
      <c r="K834">
        <v>37</v>
      </c>
      <c r="L834" s="183">
        <v>0.72916666666666663</v>
      </c>
      <c r="M834" s="183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0</v>
      </c>
      <c r="F835">
        <v>55</v>
      </c>
      <c r="G835" t="s">
        <v>10138</v>
      </c>
      <c r="H835" t="s">
        <v>8413</v>
      </c>
      <c r="I835" t="s">
        <v>8430</v>
      </c>
      <c r="J835" t="s">
        <v>8413</v>
      </c>
      <c r="K835">
        <v>37</v>
      </c>
      <c r="L835" s="183">
        <v>0.79513888888888884</v>
      </c>
      <c r="M835" s="183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0</v>
      </c>
      <c r="F836">
        <v>55</v>
      </c>
      <c r="G836" t="s">
        <v>10136</v>
      </c>
      <c r="H836" t="s">
        <v>8171</v>
      </c>
      <c r="I836" t="s">
        <v>10211</v>
      </c>
      <c r="J836" t="s">
        <v>10211</v>
      </c>
      <c r="K836">
        <v>42</v>
      </c>
      <c r="L836" s="183">
        <v>0.85416666666666663</v>
      </c>
      <c r="M836" s="183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1</v>
      </c>
      <c r="F837">
        <v>56</v>
      </c>
      <c r="G837" t="s">
        <v>10138</v>
      </c>
      <c r="H837" t="s">
        <v>6682</v>
      </c>
      <c r="I837" t="s">
        <v>10212</v>
      </c>
      <c r="J837" t="s">
        <v>6682</v>
      </c>
      <c r="K837">
        <v>23</v>
      </c>
      <c r="L837" s="183">
        <v>0.26041666666666669</v>
      </c>
      <c r="M837" s="183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82</v>
      </c>
      <c r="F838">
        <v>57</v>
      </c>
      <c r="G838" t="s">
        <v>10136</v>
      </c>
      <c r="H838" t="s">
        <v>4777</v>
      </c>
      <c r="I838" t="s">
        <v>10213</v>
      </c>
      <c r="J838" t="s">
        <v>4777</v>
      </c>
      <c r="K838">
        <v>12</v>
      </c>
      <c r="L838" s="183">
        <v>0.3125</v>
      </c>
      <c r="M838" s="183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0</v>
      </c>
      <c r="F839">
        <v>55</v>
      </c>
      <c r="G839" t="s">
        <v>10138</v>
      </c>
      <c r="H839" t="s">
        <v>5637</v>
      </c>
      <c r="I839" t="s">
        <v>10214</v>
      </c>
      <c r="J839" t="s">
        <v>10214</v>
      </c>
      <c r="K839">
        <v>29</v>
      </c>
      <c r="L839" s="183">
        <v>0.34027777777777773</v>
      </c>
      <c r="M839" s="183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0</v>
      </c>
      <c r="F840">
        <v>7</v>
      </c>
      <c r="G840" t="s">
        <v>10136</v>
      </c>
      <c r="H840" t="s">
        <v>4734</v>
      </c>
      <c r="I840" t="s">
        <v>5619</v>
      </c>
      <c r="J840" t="s">
        <v>5619</v>
      </c>
      <c r="K840">
        <v>12</v>
      </c>
      <c r="L840" s="183">
        <v>0.39583333333333331</v>
      </c>
      <c r="M840" s="183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0</v>
      </c>
      <c r="F841">
        <v>7</v>
      </c>
      <c r="G841" t="s">
        <v>10138</v>
      </c>
      <c r="H841" t="s">
        <v>5619</v>
      </c>
      <c r="I841" t="s">
        <v>4734</v>
      </c>
      <c r="J841" t="s">
        <v>5619</v>
      </c>
      <c r="K841">
        <v>12</v>
      </c>
      <c r="L841" s="183">
        <v>0.41666666666666669</v>
      </c>
      <c r="M841" s="183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74</v>
      </c>
      <c r="F842">
        <v>49</v>
      </c>
      <c r="G842" t="s">
        <v>10136</v>
      </c>
      <c r="H842" t="s">
        <v>5638</v>
      </c>
      <c r="I842" t="s">
        <v>5639</v>
      </c>
      <c r="J842" t="s">
        <v>5639</v>
      </c>
      <c r="K842">
        <v>40</v>
      </c>
      <c r="L842" s="183">
        <v>0.49305555555555558</v>
      </c>
      <c r="M842" s="183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74</v>
      </c>
      <c r="F843">
        <v>49</v>
      </c>
      <c r="G843" t="s">
        <v>10138</v>
      </c>
      <c r="H843" t="s">
        <v>5639</v>
      </c>
      <c r="I843" t="s">
        <v>5638</v>
      </c>
      <c r="J843" t="s">
        <v>5639</v>
      </c>
      <c r="K843">
        <v>40</v>
      </c>
      <c r="L843" s="183">
        <v>0.59722222222222221</v>
      </c>
      <c r="M843" s="183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44</v>
      </c>
      <c r="F844">
        <v>2</v>
      </c>
      <c r="G844" t="s">
        <v>10136</v>
      </c>
      <c r="H844" t="s">
        <v>5584</v>
      </c>
      <c r="I844" t="s">
        <v>5583</v>
      </c>
      <c r="J844" t="s">
        <v>5584</v>
      </c>
      <c r="K844">
        <v>30</v>
      </c>
      <c r="L844" s="183">
        <v>0.65972222222222221</v>
      </c>
      <c r="M844" s="183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44</v>
      </c>
      <c r="F845">
        <v>2</v>
      </c>
      <c r="G845" t="s">
        <v>10138</v>
      </c>
      <c r="H845" t="s">
        <v>5583</v>
      </c>
      <c r="I845" t="s">
        <v>5584</v>
      </c>
      <c r="J845" t="s">
        <v>5584</v>
      </c>
      <c r="K845">
        <v>30</v>
      </c>
      <c r="L845" s="183">
        <v>0.71527777777777779</v>
      </c>
      <c r="M845" s="183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74</v>
      </c>
      <c r="F846">
        <v>49</v>
      </c>
      <c r="G846" t="s">
        <v>10136</v>
      </c>
      <c r="H846" t="s">
        <v>5638</v>
      </c>
      <c r="I846" t="s">
        <v>5639</v>
      </c>
      <c r="J846" t="s">
        <v>5639</v>
      </c>
      <c r="K846">
        <v>40</v>
      </c>
      <c r="L846" s="183">
        <v>0.76388888888888884</v>
      </c>
      <c r="M846" s="183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74</v>
      </c>
      <c r="F847">
        <v>49</v>
      </c>
      <c r="G847" t="s">
        <v>10138</v>
      </c>
      <c r="H847" t="s">
        <v>5639</v>
      </c>
      <c r="I847" t="s">
        <v>5638</v>
      </c>
      <c r="J847" t="s">
        <v>5639</v>
      </c>
      <c r="K847">
        <v>40</v>
      </c>
      <c r="L847" s="183">
        <v>0.29166666666666669</v>
      </c>
      <c r="M847" s="183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44</v>
      </c>
      <c r="F848">
        <v>2</v>
      </c>
      <c r="G848" t="s">
        <v>10136</v>
      </c>
      <c r="H848" t="s">
        <v>5584</v>
      </c>
      <c r="I848" t="s">
        <v>5583</v>
      </c>
      <c r="J848" t="s">
        <v>5584</v>
      </c>
      <c r="K848">
        <v>30</v>
      </c>
      <c r="L848" s="183">
        <v>0.3611111111111111</v>
      </c>
      <c r="M848" s="183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44</v>
      </c>
      <c r="F849">
        <v>2</v>
      </c>
      <c r="G849" t="s">
        <v>10138</v>
      </c>
      <c r="H849" t="s">
        <v>5583</v>
      </c>
      <c r="I849" t="s">
        <v>5584</v>
      </c>
      <c r="J849" t="s">
        <v>5584</v>
      </c>
      <c r="K849">
        <v>30</v>
      </c>
      <c r="L849" s="183">
        <v>0.41319444444444442</v>
      </c>
      <c r="M849" s="183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44</v>
      </c>
      <c r="F850">
        <v>2</v>
      </c>
      <c r="G850" t="s">
        <v>10136</v>
      </c>
      <c r="H850" t="s">
        <v>5584</v>
      </c>
      <c r="I850" t="s">
        <v>5583</v>
      </c>
      <c r="J850" t="s">
        <v>5584</v>
      </c>
      <c r="K850">
        <v>30</v>
      </c>
      <c r="L850" s="183">
        <v>0.61805555555555558</v>
      </c>
      <c r="M850" s="183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44</v>
      </c>
      <c r="F851">
        <v>2</v>
      </c>
      <c r="G851" t="s">
        <v>10138</v>
      </c>
      <c r="H851" t="s">
        <v>5583</v>
      </c>
      <c r="I851" t="s">
        <v>5584</v>
      </c>
      <c r="J851" t="s">
        <v>5584</v>
      </c>
      <c r="K851">
        <v>30</v>
      </c>
      <c r="L851" s="183">
        <v>0.68055555555555547</v>
      </c>
      <c r="M851" s="183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44</v>
      </c>
      <c r="F852">
        <v>2</v>
      </c>
      <c r="G852" t="s">
        <v>10136</v>
      </c>
      <c r="H852" t="s">
        <v>5584</v>
      </c>
      <c r="I852" t="s">
        <v>5583</v>
      </c>
      <c r="J852" t="s">
        <v>5584</v>
      </c>
      <c r="K852">
        <v>30</v>
      </c>
      <c r="L852" s="183">
        <v>0.75</v>
      </c>
      <c r="M852" s="183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44</v>
      </c>
      <c r="F853">
        <v>2</v>
      </c>
      <c r="G853" t="s">
        <v>10138</v>
      </c>
      <c r="H853" t="s">
        <v>5583</v>
      </c>
      <c r="I853" t="s">
        <v>5584</v>
      </c>
      <c r="J853" t="s">
        <v>5584</v>
      </c>
      <c r="K853">
        <v>30</v>
      </c>
      <c r="L853" s="183">
        <v>0.79861111111111116</v>
      </c>
      <c r="M853" s="183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75</v>
      </c>
      <c r="F854">
        <v>50</v>
      </c>
      <c r="G854" t="s">
        <v>10136</v>
      </c>
      <c r="H854" t="s">
        <v>8208</v>
      </c>
      <c r="I854" t="s">
        <v>8267</v>
      </c>
      <c r="J854" t="s">
        <v>8208</v>
      </c>
      <c r="K854">
        <v>40</v>
      </c>
      <c r="L854" s="183">
        <v>0.85069444444444453</v>
      </c>
      <c r="M854" s="183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75</v>
      </c>
      <c r="F855">
        <v>50</v>
      </c>
      <c r="G855" t="s">
        <v>10138</v>
      </c>
      <c r="H855" t="s">
        <v>8267</v>
      </c>
      <c r="I855" t="s">
        <v>8208</v>
      </c>
      <c r="J855" t="s">
        <v>8208</v>
      </c>
      <c r="K855">
        <v>40</v>
      </c>
      <c r="L855" s="183">
        <v>0.23958333333333334</v>
      </c>
      <c r="M855" s="183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54</v>
      </c>
      <c r="F856">
        <v>185</v>
      </c>
      <c r="G856" t="s">
        <v>10149</v>
      </c>
      <c r="H856" t="s">
        <v>5621</v>
      </c>
      <c r="I856" t="s">
        <v>5622</v>
      </c>
      <c r="J856" t="s">
        <v>5621</v>
      </c>
      <c r="K856">
        <v>30</v>
      </c>
      <c r="L856" s="183">
        <v>0.30208333333333331</v>
      </c>
      <c r="M856" s="183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44</v>
      </c>
      <c r="F857">
        <v>2</v>
      </c>
      <c r="G857" t="s">
        <v>10138</v>
      </c>
      <c r="H857" t="s">
        <v>5583</v>
      </c>
      <c r="I857" t="s">
        <v>5584</v>
      </c>
      <c r="J857" t="s">
        <v>5584</v>
      </c>
      <c r="K857">
        <v>30</v>
      </c>
      <c r="L857" s="183">
        <v>0.34375</v>
      </c>
      <c r="M857" s="183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0</v>
      </c>
      <c r="F858">
        <v>23</v>
      </c>
      <c r="G858" t="s">
        <v>10136</v>
      </c>
      <c r="H858" t="s">
        <v>5640</v>
      </c>
      <c r="I858" t="s">
        <v>5641</v>
      </c>
      <c r="J858" t="s">
        <v>5640</v>
      </c>
      <c r="K858">
        <v>30</v>
      </c>
      <c r="L858" s="183">
        <v>0.39583333333333331</v>
      </c>
      <c r="M858" s="183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0</v>
      </c>
      <c r="F859">
        <v>23</v>
      </c>
      <c r="G859" t="s">
        <v>10138</v>
      </c>
      <c r="H859" t="s">
        <v>5641</v>
      </c>
      <c r="I859" t="s">
        <v>5640</v>
      </c>
      <c r="J859" t="s">
        <v>5640</v>
      </c>
      <c r="K859">
        <v>30</v>
      </c>
      <c r="L859" s="183">
        <v>0.44097222222222227</v>
      </c>
      <c r="M859" s="183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73</v>
      </c>
      <c r="F860">
        <v>48</v>
      </c>
      <c r="G860" t="s">
        <v>10136</v>
      </c>
      <c r="H860" t="s">
        <v>8218</v>
      </c>
      <c r="I860" t="s">
        <v>8311</v>
      </c>
      <c r="J860" t="s">
        <v>8218</v>
      </c>
      <c r="K860">
        <v>34</v>
      </c>
      <c r="L860" s="183">
        <v>0.52777777777777779</v>
      </c>
      <c r="M860" s="183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73</v>
      </c>
      <c r="F861">
        <v>48</v>
      </c>
      <c r="G861" t="s">
        <v>10138</v>
      </c>
      <c r="H861" t="s">
        <v>8311</v>
      </c>
      <c r="I861" t="s">
        <v>8218</v>
      </c>
      <c r="J861" t="s">
        <v>8218</v>
      </c>
      <c r="K861">
        <v>34</v>
      </c>
      <c r="L861" s="183">
        <v>0.60416666666666663</v>
      </c>
      <c r="M861" s="183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44</v>
      </c>
      <c r="F862">
        <v>2</v>
      </c>
      <c r="G862" t="s">
        <v>10136</v>
      </c>
      <c r="H862" t="s">
        <v>5584</v>
      </c>
      <c r="I862" t="s">
        <v>5583</v>
      </c>
      <c r="J862" t="s">
        <v>5584</v>
      </c>
      <c r="K862">
        <v>30</v>
      </c>
      <c r="L862" s="183">
        <v>0.68055555555555547</v>
      </c>
      <c r="M862" s="183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44</v>
      </c>
      <c r="F863">
        <v>2</v>
      </c>
      <c r="G863" t="s">
        <v>10138</v>
      </c>
      <c r="H863" t="s">
        <v>5583</v>
      </c>
      <c r="I863" t="s">
        <v>5584</v>
      </c>
      <c r="J863" t="s">
        <v>5584</v>
      </c>
      <c r="K863">
        <v>30</v>
      </c>
      <c r="L863" s="183">
        <v>0.72916666666666663</v>
      </c>
      <c r="M863" s="183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73</v>
      </c>
      <c r="F864">
        <v>48</v>
      </c>
      <c r="G864" t="s">
        <v>10136</v>
      </c>
      <c r="H864" t="s">
        <v>8218</v>
      </c>
      <c r="I864" t="s">
        <v>8311</v>
      </c>
      <c r="J864" t="s">
        <v>8218</v>
      </c>
      <c r="K864">
        <v>34</v>
      </c>
      <c r="L864" s="183">
        <v>0.77083333333333337</v>
      </c>
      <c r="M864" s="183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73</v>
      </c>
      <c r="F865">
        <v>48</v>
      </c>
      <c r="G865" t="s">
        <v>10138</v>
      </c>
      <c r="H865" t="s">
        <v>8311</v>
      </c>
      <c r="I865" t="s">
        <v>8218</v>
      </c>
      <c r="J865" t="s">
        <v>8218</v>
      </c>
      <c r="K865">
        <v>34</v>
      </c>
      <c r="L865" s="183">
        <v>0.29166666666666669</v>
      </c>
      <c r="M865" s="183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39</v>
      </c>
      <c r="F866">
        <v>3</v>
      </c>
      <c r="G866" t="s">
        <v>10136</v>
      </c>
      <c r="H866" t="s">
        <v>5642</v>
      </c>
      <c r="I866" t="s">
        <v>10215</v>
      </c>
      <c r="J866" t="s">
        <v>5642</v>
      </c>
      <c r="K866">
        <v>35</v>
      </c>
      <c r="L866" s="183">
        <v>0.35069444444444442</v>
      </c>
      <c r="M866" s="183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44</v>
      </c>
      <c r="F867">
        <v>2</v>
      </c>
      <c r="G867" t="s">
        <v>10138</v>
      </c>
      <c r="H867" t="s">
        <v>5583</v>
      </c>
      <c r="I867" t="s">
        <v>5584</v>
      </c>
      <c r="J867" t="s">
        <v>5584</v>
      </c>
      <c r="K867">
        <v>30</v>
      </c>
      <c r="L867" s="183">
        <v>0.39930555555555558</v>
      </c>
      <c r="M867" s="183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07</v>
      </c>
      <c r="F868">
        <v>1</v>
      </c>
      <c r="G868" t="s">
        <v>10136</v>
      </c>
      <c r="H868" t="s">
        <v>5592</v>
      </c>
      <c r="I868" t="s">
        <v>5614</v>
      </c>
      <c r="J868" t="s">
        <v>5614</v>
      </c>
      <c r="K868">
        <v>31</v>
      </c>
      <c r="L868" s="183">
        <v>0.64930555555555558</v>
      </c>
      <c r="M868" s="183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16</v>
      </c>
      <c r="F869">
        <v>100</v>
      </c>
      <c r="G869" t="s">
        <v>10136</v>
      </c>
      <c r="H869" t="s">
        <v>6229</v>
      </c>
      <c r="I869" t="s">
        <v>10216</v>
      </c>
      <c r="J869" t="s">
        <v>6229</v>
      </c>
      <c r="K869">
        <v>16</v>
      </c>
      <c r="L869" s="183">
        <v>0.69444444444444453</v>
      </c>
      <c r="M869" s="183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19</v>
      </c>
      <c r="F870">
        <v>99</v>
      </c>
      <c r="G870" t="s">
        <v>10138</v>
      </c>
      <c r="H870" t="s">
        <v>8292</v>
      </c>
      <c r="I870" t="s">
        <v>10217</v>
      </c>
      <c r="J870" t="s">
        <v>10217</v>
      </c>
      <c r="K870">
        <v>42</v>
      </c>
      <c r="L870" s="183">
        <v>0.71180555555555547</v>
      </c>
      <c r="M870" s="183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76</v>
      </c>
      <c r="F871">
        <v>51</v>
      </c>
      <c r="G871" t="s">
        <v>10136</v>
      </c>
      <c r="H871" t="s">
        <v>8194</v>
      </c>
      <c r="I871" t="s">
        <v>8003</v>
      </c>
      <c r="J871" t="s">
        <v>8003</v>
      </c>
      <c r="K871">
        <v>36</v>
      </c>
      <c r="L871" s="183">
        <v>0.79861111111111116</v>
      </c>
      <c r="M871" s="183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76</v>
      </c>
      <c r="F872">
        <v>51</v>
      </c>
      <c r="G872" t="s">
        <v>10138</v>
      </c>
      <c r="H872" t="s">
        <v>8003</v>
      </c>
      <c r="I872" t="s">
        <v>8194</v>
      </c>
      <c r="J872" t="s">
        <v>8003</v>
      </c>
      <c r="K872">
        <v>36</v>
      </c>
      <c r="L872" s="183">
        <v>0.27083333333333331</v>
      </c>
      <c r="M872" s="183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19</v>
      </c>
      <c r="F873">
        <v>99</v>
      </c>
      <c r="G873" t="s">
        <v>10136</v>
      </c>
      <c r="H873" t="s">
        <v>6631</v>
      </c>
      <c r="I873" t="s">
        <v>6368</v>
      </c>
      <c r="J873" t="s">
        <v>6631</v>
      </c>
      <c r="K873">
        <v>31</v>
      </c>
      <c r="L873" s="183">
        <v>0.3263888888888889</v>
      </c>
      <c r="M873" s="183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19</v>
      </c>
      <c r="F874">
        <v>99</v>
      </c>
      <c r="G874" t="s">
        <v>10138</v>
      </c>
      <c r="H874" t="s">
        <v>6368</v>
      </c>
      <c r="I874" t="s">
        <v>6631</v>
      </c>
      <c r="J874" t="s">
        <v>6631</v>
      </c>
      <c r="K874">
        <v>31</v>
      </c>
      <c r="L874" s="183">
        <v>0.38194444444444442</v>
      </c>
      <c r="M874" s="183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44</v>
      </c>
      <c r="F875">
        <v>2</v>
      </c>
      <c r="G875" t="s">
        <v>10136</v>
      </c>
      <c r="H875" t="s">
        <v>5584</v>
      </c>
      <c r="I875" t="s">
        <v>5583</v>
      </c>
      <c r="J875" t="s">
        <v>5584</v>
      </c>
      <c r="K875">
        <v>30</v>
      </c>
      <c r="L875" s="183">
        <v>0.43055555555555558</v>
      </c>
      <c r="M875" s="183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44</v>
      </c>
      <c r="F876">
        <v>2</v>
      </c>
      <c r="G876" t="s">
        <v>10138</v>
      </c>
      <c r="H876" t="s">
        <v>5583</v>
      </c>
      <c r="I876" t="s">
        <v>5584</v>
      </c>
      <c r="J876" t="s">
        <v>5584</v>
      </c>
      <c r="K876">
        <v>30</v>
      </c>
      <c r="L876" s="183">
        <v>0.47916666666666669</v>
      </c>
      <c r="M876" s="183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07</v>
      </c>
      <c r="F877">
        <v>1</v>
      </c>
      <c r="G877" t="s">
        <v>10136</v>
      </c>
      <c r="H877" t="s">
        <v>5592</v>
      </c>
      <c r="I877" t="s">
        <v>5614</v>
      </c>
      <c r="J877" t="s">
        <v>5614</v>
      </c>
      <c r="K877">
        <v>31</v>
      </c>
      <c r="L877" s="183">
        <v>0.64930555555555558</v>
      </c>
      <c r="M877" s="183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07</v>
      </c>
      <c r="F878">
        <v>1</v>
      </c>
      <c r="G878" t="s">
        <v>10138</v>
      </c>
      <c r="H878" t="s">
        <v>5614</v>
      </c>
      <c r="I878" t="s">
        <v>5592</v>
      </c>
      <c r="J878" t="s">
        <v>5614</v>
      </c>
      <c r="K878">
        <v>31</v>
      </c>
      <c r="L878" s="183">
        <v>0.69444444444444453</v>
      </c>
      <c r="M878" s="183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25</v>
      </c>
      <c r="F879">
        <v>110</v>
      </c>
      <c r="G879" t="s">
        <v>10136</v>
      </c>
      <c r="H879" t="s">
        <v>5600</v>
      </c>
      <c r="I879" t="s">
        <v>5600</v>
      </c>
      <c r="J879" t="s">
        <v>5600</v>
      </c>
      <c r="K879">
        <v>9</v>
      </c>
      <c r="L879" s="183">
        <v>0.76041666666666663</v>
      </c>
      <c r="M879" s="183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76</v>
      </c>
      <c r="F880">
        <v>51</v>
      </c>
      <c r="G880" t="s">
        <v>10136</v>
      </c>
      <c r="H880" t="s">
        <v>8194</v>
      </c>
      <c r="I880" t="s">
        <v>8003</v>
      </c>
      <c r="J880" t="s">
        <v>8003</v>
      </c>
      <c r="K880">
        <v>36</v>
      </c>
      <c r="L880" s="183">
        <v>0.79861111111111116</v>
      </c>
      <c r="M880" s="183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76</v>
      </c>
      <c r="F881">
        <v>51</v>
      </c>
      <c r="G881" t="s">
        <v>10138</v>
      </c>
      <c r="H881" t="s">
        <v>8003</v>
      </c>
      <c r="I881" t="s">
        <v>8194</v>
      </c>
      <c r="J881" t="s">
        <v>8003</v>
      </c>
      <c r="K881">
        <v>36</v>
      </c>
      <c r="L881" s="183">
        <v>0.27083333333333331</v>
      </c>
      <c r="M881" s="183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0</v>
      </c>
      <c r="F882">
        <v>7</v>
      </c>
      <c r="G882" t="s">
        <v>10136</v>
      </c>
      <c r="H882" t="s">
        <v>4734</v>
      </c>
      <c r="I882" t="s">
        <v>5619</v>
      </c>
      <c r="J882" t="s">
        <v>5619</v>
      </c>
      <c r="K882">
        <v>12</v>
      </c>
      <c r="L882" s="183">
        <v>0.3263888888888889</v>
      </c>
      <c r="M882" s="183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08</v>
      </c>
      <c r="F883">
        <v>89</v>
      </c>
      <c r="G883" t="s">
        <v>10136</v>
      </c>
      <c r="H883" t="s">
        <v>10218</v>
      </c>
      <c r="I883" t="s">
        <v>10219</v>
      </c>
      <c r="J883" t="s">
        <v>10219</v>
      </c>
      <c r="K883">
        <v>63</v>
      </c>
      <c r="L883" s="183">
        <v>0.35416666666666669</v>
      </c>
      <c r="M883" s="183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08</v>
      </c>
      <c r="F884">
        <v>89</v>
      </c>
      <c r="G884" t="s">
        <v>10149</v>
      </c>
      <c r="H884" t="s">
        <v>8041</v>
      </c>
      <c r="I884" t="s">
        <v>10220</v>
      </c>
      <c r="J884" t="s">
        <v>8041</v>
      </c>
      <c r="K884">
        <v>51</v>
      </c>
      <c r="L884" s="183">
        <v>0.45833333333333331</v>
      </c>
      <c r="M884" s="183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44</v>
      </c>
      <c r="F885">
        <v>2</v>
      </c>
      <c r="G885" t="s">
        <v>10136</v>
      </c>
      <c r="H885" t="s">
        <v>5584</v>
      </c>
      <c r="I885" t="s">
        <v>5583</v>
      </c>
      <c r="J885" t="s">
        <v>5584</v>
      </c>
      <c r="K885">
        <v>30</v>
      </c>
      <c r="L885" s="183">
        <v>0.4826388888888889</v>
      </c>
      <c r="M885" s="183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44</v>
      </c>
      <c r="F886">
        <v>2</v>
      </c>
      <c r="G886" t="s">
        <v>10138</v>
      </c>
      <c r="H886" t="s">
        <v>5583</v>
      </c>
      <c r="I886" t="s">
        <v>5584</v>
      </c>
      <c r="J886" t="s">
        <v>5584</v>
      </c>
      <c r="K886">
        <v>30</v>
      </c>
      <c r="L886" s="183">
        <v>0.53125</v>
      </c>
      <c r="M886" s="183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07</v>
      </c>
      <c r="F887">
        <v>1</v>
      </c>
      <c r="G887" t="s">
        <v>10136</v>
      </c>
      <c r="H887" t="s">
        <v>5592</v>
      </c>
      <c r="I887" t="s">
        <v>5614</v>
      </c>
      <c r="J887" t="s">
        <v>5614</v>
      </c>
      <c r="K887">
        <v>31</v>
      </c>
      <c r="L887" s="183">
        <v>0.64236111111111105</v>
      </c>
      <c r="M887" s="183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48</v>
      </c>
      <c r="F888">
        <v>21</v>
      </c>
      <c r="G888" t="s">
        <v>10138</v>
      </c>
      <c r="H888" t="s">
        <v>5643</v>
      </c>
      <c r="I888" t="s">
        <v>5644</v>
      </c>
      <c r="J888" t="s">
        <v>5644</v>
      </c>
      <c r="K888">
        <v>54</v>
      </c>
      <c r="L888" s="183">
        <v>0.70833333333333337</v>
      </c>
      <c r="M888" s="183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48</v>
      </c>
      <c r="F889">
        <v>21</v>
      </c>
      <c r="G889" t="s">
        <v>10136</v>
      </c>
      <c r="H889" t="s">
        <v>5644</v>
      </c>
      <c r="I889" t="s">
        <v>5643</v>
      </c>
      <c r="J889" t="s">
        <v>5644</v>
      </c>
      <c r="K889">
        <v>54</v>
      </c>
      <c r="L889" s="183">
        <v>0.2986111111111111</v>
      </c>
      <c r="M889" s="183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07</v>
      </c>
      <c r="F890">
        <v>1</v>
      </c>
      <c r="G890" t="s">
        <v>10138</v>
      </c>
      <c r="H890" t="s">
        <v>5614</v>
      </c>
      <c r="I890" t="s">
        <v>5592</v>
      </c>
      <c r="J890" t="s">
        <v>5614</v>
      </c>
      <c r="K890">
        <v>31</v>
      </c>
      <c r="L890" s="183">
        <v>0.3923611111111111</v>
      </c>
      <c r="M890" s="183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0</v>
      </c>
      <c r="F891">
        <v>7</v>
      </c>
      <c r="G891" t="s">
        <v>10136</v>
      </c>
      <c r="H891" t="s">
        <v>4734</v>
      </c>
      <c r="I891" t="s">
        <v>5619</v>
      </c>
      <c r="J891" t="s">
        <v>5619</v>
      </c>
      <c r="K891">
        <v>12</v>
      </c>
      <c r="L891" s="183">
        <v>0.44791666666666669</v>
      </c>
      <c r="M891" s="183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0</v>
      </c>
      <c r="F892">
        <v>7</v>
      </c>
      <c r="G892" t="s">
        <v>10138</v>
      </c>
      <c r="H892" t="s">
        <v>5619</v>
      </c>
      <c r="I892" t="s">
        <v>4734</v>
      </c>
      <c r="J892" t="s">
        <v>5619</v>
      </c>
      <c r="K892">
        <v>12</v>
      </c>
      <c r="L892" s="183">
        <v>0.46875</v>
      </c>
      <c r="M892" s="183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79</v>
      </c>
      <c r="F893">
        <v>54</v>
      </c>
      <c r="G893" t="s">
        <v>10136</v>
      </c>
      <c r="H893" t="s">
        <v>5645</v>
      </c>
      <c r="I893" t="s">
        <v>5646</v>
      </c>
      <c r="J893" t="s">
        <v>5646</v>
      </c>
      <c r="K893">
        <v>21</v>
      </c>
      <c r="L893" s="183">
        <v>0.29166666666666669</v>
      </c>
      <c r="M893" s="183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79</v>
      </c>
      <c r="F894">
        <v>54</v>
      </c>
      <c r="G894" t="s">
        <v>10138</v>
      </c>
      <c r="H894" t="s">
        <v>6609</v>
      </c>
      <c r="I894" t="s">
        <v>10221</v>
      </c>
      <c r="J894" t="s">
        <v>6609</v>
      </c>
      <c r="K894">
        <v>27</v>
      </c>
      <c r="L894" s="183">
        <v>0.33680555555555558</v>
      </c>
      <c r="M894" s="183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09</v>
      </c>
      <c r="F895">
        <v>90</v>
      </c>
      <c r="G895" t="s">
        <v>10136</v>
      </c>
      <c r="H895" t="s">
        <v>6261</v>
      </c>
      <c r="I895" t="s">
        <v>5967</v>
      </c>
      <c r="J895" t="s">
        <v>5967</v>
      </c>
      <c r="K895">
        <v>4</v>
      </c>
      <c r="L895" s="183">
        <v>0.38541666666666669</v>
      </c>
      <c r="M895" s="183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09</v>
      </c>
      <c r="F896">
        <v>90</v>
      </c>
      <c r="G896" t="s">
        <v>10138</v>
      </c>
      <c r="H896" t="s">
        <v>5967</v>
      </c>
      <c r="I896" t="s">
        <v>6261</v>
      </c>
      <c r="J896" t="s">
        <v>5967</v>
      </c>
      <c r="K896">
        <v>4</v>
      </c>
      <c r="L896" s="183">
        <v>0.39583333333333331</v>
      </c>
      <c r="M896" s="183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0</v>
      </c>
      <c r="F897">
        <v>7</v>
      </c>
      <c r="G897" t="s">
        <v>10136</v>
      </c>
      <c r="H897" t="s">
        <v>4734</v>
      </c>
      <c r="I897" t="s">
        <v>5619</v>
      </c>
      <c r="J897" t="s">
        <v>5619</v>
      </c>
      <c r="K897">
        <v>12</v>
      </c>
      <c r="L897" s="183">
        <v>0.41666666666666669</v>
      </c>
      <c r="M897" s="183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0</v>
      </c>
      <c r="F898">
        <v>7</v>
      </c>
      <c r="G898" t="s">
        <v>10138</v>
      </c>
      <c r="H898" t="s">
        <v>5619</v>
      </c>
      <c r="I898" t="s">
        <v>4734</v>
      </c>
      <c r="J898" t="s">
        <v>5619</v>
      </c>
      <c r="K898">
        <v>12</v>
      </c>
      <c r="L898" s="183">
        <v>0.4375</v>
      </c>
      <c r="M898" s="183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0</v>
      </c>
      <c r="F899">
        <v>7</v>
      </c>
      <c r="G899" t="s">
        <v>10136</v>
      </c>
      <c r="H899" t="s">
        <v>4734</v>
      </c>
      <c r="I899" t="s">
        <v>5619</v>
      </c>
      <c r="J899" t="s">
        <v>5619</v>
      </c>
      <c r="K899">
        <v>12</v>
      </c>
      <c r="L899" s="183">
        <v>0.47916666666666669</v>
      </c>
      <c r="M899" s="183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16</v>
      </c>
      <c r="F900">
        <v>58</v>
      </c>
      <c r="G900" t="s">
        <v>10136</v>
      </c>
      <c r="H900" t="s">
        <v>4778</v>
      </c>
      <c r="I900" t="s">
        <v>5647</v>
      </c>
      <c r="J900" t="s">
        <v>5647</v>
      </c>
      <c r="K900">
        <v>9</v>
      </c>
      <c r="L900" s="183">
        <v>0.51041666666666663</v>
      </c>
      <c r="M900" s="183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79</v>
      </c>
      <c r="F901">
        <v>54</v>
      </c>
      <c r="G901" t="s">
        <v>10138</v>
      </c>
      <c r="H901" t="s">
        <v>5646</v>
      </c>
      <c r="I901" t="s">
        <v>5645</v>
      </c>
      <c r="J901" t="s">
        <v>5646</v>
      </c>
      <c r="K901">
        <v>21</v>
      </c>
      <c r="L901" s="183">
        <v>0.55208333333333337</v>
      </c>
      <c r="M901" s="183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79</v>
      </c>
      <c r="F902">
        <v>54</v>
      </c>
      <c r="G902" t="s">
        <v>10136</v>
      </c>
      <c r="H902" t="s">
        <v>5645</v>
      </c>
      <c r="I902" t="s">
        <v>5646</v>
      </c>
      <c r="J902" t="s">
        <v>5646</v>
      </c>
      <c r="K902">
        <v>21</v>
      </c>
      <c r="L902" s="183">
        <v>0.625</v>
      </c>
      <c r="M902" s="183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16</v>
      </c>
      <c r="F903">
        <v>58</v>
      </c>
      <c r="G903" t="s">
        <v>10138</v>
      </c>
      <c r="H903" t="s">
        <v>5647</v>
      </c>
      <c r="I903" t="s">
        <v>4778</v>
      </c>
      <c r="J903" t="s">
        <v>5647</v>
      </c>
      <c r="K903">
        <v>9</v>
      </c>
      <c r="L903" s="183">
        <v>0.67013888888888884</v>
      </c>
      <c r="M903" s="183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16</v>
      </c>
      <c r="F904">
        <v>58</v>
      </c>
      <c r="G904" t="s">
        <v>10136</v>
      </c>
      <c r="H904" t="s">
        <v>4778</v>
      </c>
      <c r="I904" t="s">
        <v>5647</v>
      </c>
      <c r="J904" t="s">
        <v>5647</v>
      </c>
      <c r="K904">
        <v>9</v>
      </c>
      <c r="L904" s="183">
        <v>0.70833333333333337</v>
      </c>
      <c r="M904" s="183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79</v>
      </c>
      <c r="F905">
        <v>54</v>
      </c>
      <c r="G905" t="s">
        <v>10138</v>
      </c>
      <c r="H905" t="s">
        <v>5646</v>
      </c>
      <c r="I905" t="s">
        <v>5645</v>
      </c>
      <c r="J905" t="s">
        <v>5646</v>
      </c>
      <c r="K905">
        <v>21</v>
      </c>
      <c r="L905" s="183">
        <v>0.74305555555555547</v>
      </c>
      <c r="M905" s="183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35</v>
      </c>
      <c r="F906">
        <v>174</v>
      </c>
      <c r="G906" t="s">
        <v>10149</v>
      </c>
      <c r="H906" t="s">
        <v>8242</v>
      </c>
      <c r="I906" t="s">
        <v>10222</v>
      </c>
      <c r="J906" t="s">
        <v>8242</v>
      </c>
      <c r="K906">
        <v>35</v>
      </c>
      <c r="L906" s="183">
        <v>0.46875</v>
      </c>
      <c r="M906" s="183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37</v>
      </c>
      <c r="F907">
        <v>176</v>
      </c>
      <c r="G907" t="s">
        <v>10136</v>
      </c>
      <c r="H907" t="s">
        <v>8558</v>
      </c>
      <c r="I907" t="s">
        <v>10223</v>
      </c>
      <c r="J907" t="s">
        <v>10223</v>
      </c>
      <c r="K907">
        <v>14</v>
      </c>
      <c r="L907" s="183">
        <v>0.54861111111111105</v>
      </c>
      <c r="M907" s="183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35</v>
      </c>
      <c r="F908">
        <v>174</v>
      </c>
      <c r="G908" t="s">
        <v>10138</v>
      </c>
      <c r="H908" t="s">
        <v>5960</v>
      </c>
      <c r="I908" t="s">
        <v>6304</v>
      </c>
      <c r="J908" t="s">
        <v>5960</v>
      </c>
      <c r="K908">
        <v>16</v>
      </c>
      <c r="L908" s="183">
        <v>0.59375</v>
      </c>
      <c r="M908" s="183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35</v>
      </c>
      <c r="F909">
        <v>174</v>
      </c>
      <c r="G909" t="s">
        <v>10136</v>
      </c>
      <c r="H909" t="s">
        <v>6304</v>
      </c>
      <c r="I909" t="s">
        <v>5960</v>
      </c>
      <c r="J909" t="s">
        <v>5960</v>
      </c>
      <c r="K909">
        <v>16</v>
      </c>
      <c r="L909" s="183">
        <v>0.63194444444444442</v>
      </c>
      <c r="M909" s="183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35</v>
      </c>
      <c r="F910">
        <v>174</v>
      </c>
      <c r="G910" t="s">
        <v>10138</v>
      </c>
      <c r="H910" t="s">
        <v>5960</v>
      </c>
      <c r="I910" t="s">
        <v>6304</v>
      </c>
      <c r="J910" t="s">
        <v>5960</v>
      </c>
      <c r="K910">
        <v>16</v>
      </c>
      <c r="L910" s="183">
        <v>0.67361111111111116</v>
      </c>
      <c r="M910" s="183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35</v>
      </c>
      <c r="F911">
        <v>174</v>
      </c>
      <c r="G911" t="s">
        <v>10149</v>
      </c>
      <c r="H911" t="s">
        <v>5648</v>
      </c>
      <c r="I911" t="s">
        <v>10224</v>
      </c>
      <c r="J911" t="s">
        <v>5648</v>
      </c>
      <c r="K911">
        <v>30</v>
      </c>
      <c r="L911" s="183">
        <v>0.73611111111111116</v>
      </c>
      <c r="M911" s="183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38</v>
      </c>
      <c r="F912">
        <v>177</v>
      </c>
      <c r="G912" t="s">
        <v>10149</v>
      </c>
      <c r="H912" t="s">
        <v>8541</v>
      </c>
      <c r="I912" t="s">
        <v>10225</v>
      </c>
      <c r="J912" t="s">
        <v>8541</v>
      </c>
      <c r="K912">
        <v>35</v>
      </c>
      <c r="L912" s="183">
        <v>0.27083333333333331</v>
      </c>
      <c r="M912" s="183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38</v>
      </c>
      <c r="F913">
        <v>177</v>
      </c>
      <c r="G913" t="s">
        <v>10136</v>
      </c>
      <c r="H913" t="s">
        <v>5649</v>
      </c>
      <c r="I913" t="s">
        <v>10226</v>
      </c>
      <c r="J913" t="s">
        <v>10226</v>
      </c>
      <c r="K913">
        <v>16</v>
      </c>
      <c r="L913" s="183">
        <v>0.35416666666666669</v>
      </c>
      <c r="M913" s="183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36</v>
      </c>
      <c r="F914">
        <v>175</v>
      </c>
      <c r="G914" t="s">
        <v>10138</v>
      </c>
      <c r="H914" t="s">
        <v>5650</v>
      </c>
      <c r="I914" t="s">
        <v>10227</v>
      </c>
      <c r="J914" t="s">
        <v>5650</v>
      </c>
      <c r="K914">
        <v>25</v>
      </c>
      <c r="L914" s="183">
        <v>0.38194444444444442</v>
      </c>
      <c r="M914" s="183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62</v>
      </c>
      <c r="F915">
        <v>36</v>
      </c>
      <c r="G915" t="s">
        <v>10136</v>
      </c>
      <c r="H915" t="s">
        <v>5651</v>
      </c>
      <c r="I915" t="s">
        <v>5652</v>
      </c>
      <c r="J915" t="s">
        <v>5652</v>
      </c>
      <c r="K915">
        <v>24</v>
      </c>
      <c r="L915" s="183">
        <v>0.45833333333333331</v>
      </c>
      <c r="M915" s="183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62</v>
      </c>
      <c r="F916">
        <v>36</v>
      </c>
      <c r="G916" t="s">
        <v>10138</v>
      </c>
      <c r="H916" t="s">
        <v>5652</v>
      </c>
      <c r="I916" t="s">
        <v>5651</v>
      </c>
      <c r="J916" t="s">
        <v>5652</v>
      </c>
      <c r="K916">
        <v>24</v>
      </c>
      <c r="L916" s="183">
        <v>0.5</v>
      </c>
      <c r="M916" s="183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62</v>
      </c>
      <c r="F917">
        <v>36</v>
      </c>
      <c r="G917" t="s">
        <v>10136</v>
      </c>
      <c r="H917" t="s">
        <v>5651</v>
      </c>
      <c r="I917" t="s">
        <v>5652</v>
      </c>
      <c r="J917" t="s">
        <v>5652</v>
      </c>
      <c r="K917">
        <v>24</v>
      </c>
      <c r="L917" s="183">
        <v>0.55208333333333337</v>
      </c>
      <c r="M917" s="183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62</v>
      </c>
      <c r="F918">
        <v>36</v>
      </c>
      <c r="G918" t="s">
        <v>10138</v>
      </c>
      <c r="H918" t="s">
        <v>5652</v>
      </c>
      <c r="I918" t="s">
        <v>5651</v>
      </c>
      <c r="J918" t="s">
        <v>5652</v>
      </c>
      <c r="K918">
        <v>24</v>
      </c>
      <c r="L918" s="183">
        <v>0.60416666666666663</v>
      </c>
      <c r="M918" s="183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62</v>
      </c>
      <c r="F919">
        <v>36</v>
      </c>
      <c r="G919" t="s">
        <v>10136</v>
      </c>
      <c r="H919" t="s">
        <v>5651</v>
      </c>
      <c r="I919" t="s">
        <v>5652</v>
      </c>
      <c r="J919" t="s">
        <v>5652</v>
      </c>
      <c r="K919">
        <v>24</v>
      </c>
      <c r="L919" s="183">
        <v>0.75347222222222221</v>
      </c>
      <c r="M919" s="183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62</v>
      </c>
      <c r="F920">
        <v>36</v>
      </c>
      <c r="G920" t="s">
        <v>10138</v>
      </c>
      <c r="H920" t="s">
        <v>5652</v>
      </c>
      <c r="I920" t="s">
        <v>5651</v>
      </c>
      <c r="J920" t="s">
        <v>5652</v>
      </c>
      <c r="K920">
        <v>24</v>
      </c>
      <c r="L920" s="183">
        <v>0.79861111111111116</v>
      </c>
      <c r="M920" s="183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62</v>
      </c>
      <c r="F921">
        <v>36</v>
      </c>
      <c r="G921" t="s">
        <v>10136</v>
      </c>
      <c r="H921" t="s">
        <v>5651</v>
      </c>
      <c r="I921" t="s">
        <v>5652</v>
      </c>
      <c r="J921" t="s">
        <v>5652</v>
      </c>
      <c r="K921">
        <v>24</v>
      </c>
      <c r="L921" s="183">
        <v>0.875</v>
      </c>
      <c r="M921" s="183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62</v>
      </c>
      <c r="F922">
        <v>36</v>
      </c>
      <c r="G922" t="s">
        <v>10138</v>
      </c>
      <c r="H922" t="s">
        <v>5652</v>
      </c>
      <c r="I922" t="s">
        <v>5651</v>
      </c>
      <c r="J922" t="s">
        <v>5652</v>
      </c>
      <c r="K922">
        <v>24</v>
      </c>
      <c r="L922" s="183">
        <v>0.25694444444444448</v>
      </c>
      <c r="M922" s="183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62</v>
      </c>
      <c r="F923">
        <v>36</v>
      </c>
      <c r="G923" t="s">
        <v>10136</v>
      </c>
      <c r="H923" t="s">
        <v>5651</v>
      </c>
      <c r="I923" t="s">
        <v>5652</v>
      </c>
      <c r="J923" t="s">
        <v>5652</v>
      </c>
      <c r="K923">
        <v>24</v>
      </c>
      <c r="L923" s="183">
        <v>0.29166666666666669</v>
      </c>
      <c r="M923" s="183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62</v>
      </c>
      <c r="F924">
        <v>36</v>
      </c>
      <c r="G924" t="s">
        <v>10138</v>
      </c>
      <c r="H924" t="s">
        <v>6608</v>
      </c>
      <c r="I924" t="s">
        <v>10228</v>
      </c>
      <c r="J924" t="s">
        <v>6608</v>
      </c>
      <c r="K924">
        <v>30</v>
      </c>
      <c r="L924" s="183">
        <v>0.34722222222222227</v>
      </c>
      <c r="M924" s="183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44</v>
      </c>
      <c r="F925">
        <v>2</v>
      </c>
      <c r="G925" t="s">
        <v>10136</v>
      </c>
      <c r="H925" t="s">
        <v>5584</v>
      </c>
      <c r="I925" t="s">
        <v>5583</v>
      </c>
      <c r="J925" t="s">
        <v>5584</v>
      </c>
      <c r="K925">
        <v>30</v>
      </c>
      <c r="L925" s="183">
        <v>0.57291666666666663</v>
      </c>
      <c r="M925" s="183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44</v>
      </c>
      <c r="F926">
        <v>2</v>
      </c>
      <c r="G926" t="s">
        <v>10138</v>
      </c>
      <c r="H926" t="s">
        <v>5583</v>
      </c>
      <c r="I926" t="s">
        <v>5584</v>
      </c>
      <c r="J926" t="s">
        <v>5584</v>
      </c>
      <c r="K926">
        <v>30</v>
      </c>
      <c r="L926" s="183">
        <v>0.63541666666666663</v>
      </c>
      <c r="M926" s="183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44</v>
      </c>
      <c r="F927">
        <v>2</v>
      </c>
      <c r="G927" t="s">
        <v>10136</v>
      </c>
      <c r="H927" t="s">
        <v>5584</v>
      </c>
      <c r="I927" t="s">
        <v>5583</v>
      </c>
      <c r="J927" t="s">
        <v>5584</v>
      </c>
      <c r="K927">
        <v>30</v>
      </c>
      <c r="L927" s="183">
        <v>0.69791666666666663</v>
      </c>
      <c r="M927" s="183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44</v>
      </c>
      <c r="F928">
        <v>2</v>
      </c>
      <c r="G928" t="s">
        <v>10138</v>
      </c>
      <c r="H928" t="s">
        <v>5583</v>
      </c>
      <c r="I928" t="s">
        <v>5584</v>
      </c>
      <c r="J928" t="s">
        <v>5584</v>
      </c>
      <c r="K928">
        <v>30</v>
      </c>
      <c r="L928" s="183">
        <v>0.78125</v>
      </c>
      <c r="M928" s="183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52</v>
      </c>
      <c r="F929">
        <v>26</v>
      </c>
      <c r="G929" t="s">
        <v>10136</v>
      </c>
      <c r="H929" t="s">
        <v>5653</v>
      </c>
      <c r="I929" t="s">
        <v>5654</v>
      </c>
      <c r="J929" t="s">
        <v>5654</v>
      </c>
      <c r="K929">
        <v>58</v>
      </c>
      <c r="L929" s="183">
        <v>0.84027777777777779</v>
      </c>
      <c r="M929" s="183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52</v>
      </c>
      <c r="F930">
        <v>26</v>
      </c>
      <c r="G930" t="s">
        <v>10138</v>
      </c>
      <c r="H930" t="s">
        <v>5654</v>
      </c>
      <c r="I930" t="s">
        <v>5653</v>
      </c>
      <c r="J930" t="s">
        <v>5654</v>
      </c>
      <c r="K930">
        <v>62</v>
      </c>
      <c r="L930" s="183">
        <v>0.29166666666666669</v>
      </c>
      <c r="M930" s="183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0</v>
      </c>
      <c r="F931">
        <v>7</v>
      </c>
      <c r="G931" t="s">
        <v>10136</v>
      </c>
      <c r="H931" t="s">
        <v>4734</v>
      </c>
      <c r="I931" t="s">
        <v>5619</v>
      </c>
      <c r="J931" t="s">
        <v>5619</v>
      </c>
      <c r="K931">
        <v>12</v>
      </c>
      <c r="L931" s="183">
        <v>0.39583333333333331</v>
      </c>
      <c r="M931" s="183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0</v>
      </c>
      <c r="F932">
        <v>7</v>
      </c>
      <c r="G932" t="s">
        <v>10138</v>
      </c>
      <c r="H932" t="s">
        <v>5619</v>
      </c>
      <c r="I932" t="s">
        <v>4734</v>
      </c>
      <c r="J932" t="s">
        <v>5619</v>
      </c>
      <c r="K932">
        <v>12</v>
      </c>
      <c r="L932" s="183">
        <v>0.4201388888888889</v>
      </c>
      <c r="M932" s="183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09</v>
      </c>
      <c r="F933">
        <v>90</v>
      </c>
      <c r="G933" t="s">
        <v>10136</v>
      </c>
      <c r="H933" t="s">
        <v>6261</v>
      </c>
      <c r="I933" t="s">
        <v>5967</v>
      </c>
      <c r="J933" t="s">
        <v>5967</v>
      </c>
      <c r="K933">
        <v>4</v>
      </c>
      <c r="L933" s="183">
        <v>0.45833333333333331</v>
      </c>
      <c r="M933" s="183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09</v>
      </c>
      <c r="F934">
        <v>90</v>
      </c>
      <c r="G934" t="s">
        <v>10138</v>
      </c>
      <c r="H934" t="s">
        <v>5967</v>
      </c>
      <c r="I934" t="s">
        <v>6261</v>
      </c>
      <c r="J934" t="s">
        <v>5967</v>
      </c>
      <c r="K934">
        <v>4</v>
      </c>
      <c r="L934" s="183">
        <v>0.47222222222222227</v>
      </c>
      <c r="M934" s="183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09</v>
      </c>
      <c r="F935">
        <v>90</v>
      </c>
      <c r="G935" t="s">
        <v>10136</v>
      </c>
      <c r="H935" t="s">
        <v>6261</v>
      </c>
      <c r="I935" t="s">
        <v>5967</v>
      </c>
      <c r="J935" t="s">
        <v>5967</v>
      </c>
      <c r="K935">
        <v>4</v>
      </c>
      <c r="L935" s="183">
        <v>0.70833333333333337</v>
      </c>
      <c r="M935" s="183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55</v>
      </c>
      <c r="F936">
        <v>29</v>
      </c>
      <c r="G936" t="s">
        <v>10136</v>
      </c>
      <c r="H936" t="s">
        <v>5968</v>
      </c>
      <c r="I936" t="s">
        <v>10229</v>
      </c>
      <c r="J936" t="s">
        <v>5968</v>
      </c>
      <c r="K936">
        <v>59</v>
      </c>
      <c r="L936" s="183">
        <v>0.72916666666666663</v>
      </c>
      <c r="M936" s="183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55</v>
      </c>
      <c r="F937">
        <v>29</v>
      </c>
      <c r="G937" t="s">
        <v>10149</v>
      </c>
      <c r="H937" t="s">
        <v>8313</v>
      </c>
      <c r="I937" t="s">
        <v>10230</v>
      </c>
      <c r="J937" t="s">
        <v>10230</v>
      </c>
      <c r="K937">
        <v>55</v>
      </c>
      <c r="L937" s="183">
        <v>0.23958333333333334</v>
      </c>
      <c r="M937" s="183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1</v>
      </c>
      <c r="F938">
        <v>24</v>
      </c>
      <c r="G938" t="s">
        <v>10136</v>
      </c>
      <c r="H938" t="s">
        <v>8224</v>
      </c>
      <c r="I938" t="s">
        <v>10231</v>
      </c>
      <c r="J938" t="s">
        <v>8224</v>
      </c>
      <c r="K938">
        <v>69</v>
      </c>
      <c r="L938" s="183">
        <v>0.34027777777777773</v>
      </c>
      <c r="M938" s="183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15</v>
      </c>
      <c r="F939">
        <v>25</v>
      </c>
      <c r="G939" t="s">
        <v>10138</v>
      </c>
      <c r="H939" t="s">
        <v>8305</v>
      </c>
      <c r="I939" t="s">
        <v>10232</v>
      </c>
      <c r="J939" t="s">
        <v>10232</v>
      </c>
      <c r="K939">
        <v>69</v>
      </c>
      <c r="L939" s="183">
        <v>0.47916666666666669</v>
      </c>
      <c r="M939" s="183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53</v>
      </c>
      <c r="F940">
        <v>27</v>
      </c>
      <c r="G940" t="s">
        <v>10136</v>
      </c>
      <c r="H940" t="s">
        <v>8222</v>
      </c>
      <c r="I940" t="s">
        <v>6683</v>
      </c>
      <c r="J940" t="s">
        <v>6683</v>
      </c>
      <c r="K940">
        <v>62</v>
      </c>
      <c r="L940" s="183">
        <v>0.4375</v>
      </c>
      <c r="M940" s="183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53</v>
      </c>
      <c r="F941">
        <v>27</v>
      </c>
      <c r="G941" t="s">
        <v>10138</v>
      </c>
      <c r="H941" t="s">
        <v>6683</v>
      </c>
      <c r="I941" t="s">
        <v>8222</v>
      </c>
      <c r="J941" t="s">
        <v>6683</v>
      </c>
      <c r="K941">
        <v>62</v>
      </c>
      <c r="L941" s="183">
        <v>0.58680555555555558</v>
      </c>
      <c r="M941" s="183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0</v>
      </c>
      <c r="F942">
        <v>88</v>
      </c>
      <c r="G942" t="s">
        <v>10136</v>
      </c>
      <c r="H942" t="s">
        <v>4808</v>
      </c>
      <c r="I942" t="s">
        <v>5656</v>
      </c>
      <c r="J942" t="s">
        <v>5656</v>
      </c>
      <c r="K942">
        <v>23</v>
      </c>
      <c r="L942" s="183">
        <v>0.70833333333333337</v>
      </c>
      <c r="M942" s="183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0</v>
      </c>
      <c r="F943">
        <v>88</v>
      </c>
      <c r="G943" t="s">
        <v>10138</v>
      </c>
      <c r="H943" t="s">
        <v>5656</v>
      </c>
      <c r="I943" t="s">
        <v>4808</v>
      </c>
      <c r="J943" t="s">
        <v>5656</v>
      </c>
      <c r="K943">
        <v>23</v>
      </c>
      <c r="L943" s="183">
        <v>0.75</v>
      </c>
      <c r="M943" s="183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54</v>
      </c>
      <c r="F944">
        <v>28</v>
      </c>
      <c r="G944" t="s">
        <v>10136</v>
      </c>
      <c r="H944" t="s">
        <v>8235</v>
      </c>
      <c r="I944" t="s">
        <v>6684</v>
      </c>
      <c r="J944" t="s">
        <v>6684</v>
      </c>
      <c r="K944">
        <v>72</v>
      </c>
      <c r="L944" s="183">
        <v>0.79166666666666663</v>
      </c>
      <c r="M944" s="183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54</v>
      </c>
      <c r="F945">
        <v>28</v>
      </c>
      <c r="G945" t="s">
        <v>10138</v>
      </c>
      <c r="H945" t="s">
        <v>6684</v>
      </c>
      <c r="I945" t="s">
        <v>8235</v>
      </c>
      <c r="J945" t="s">
        <v>6684</v>
      </c>
      <c r="K945">
        <v>72</v>
      </c>
      <c r="L945" s="183">
        <v>0.29166666666666669</v>
      </c>
      <c r="M945" s="183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09</v>
      </c>
      <c r="F946">
        <v>90</v>
      </c>
      <c r="G946" t="s">
        <v>10136</v>
      </c>
      <c r="H946" t="s">
        <v>6261</v>
      </c>
      <c r="I946" t="s">
        <v>5967</v>
      </c>
      <c r="J946" t="s">
        <v>5967</v>
      </c>
      <c r="K946">
        <v>4</v>
      </c>
      <c r="L946" s="183">
        <v>0.38541666666666669</v>
      </c>
      <c r="M946" s="183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09</v>
      </c>
      <c r="F947">
        <v>90</v>
      </c>
      <c r="G947" t="s">
        <v>10138</v>
      </c>
      <c r="H947" t="s">
        <v>5967</v>
      </c>
      <c r="I947" t="s">
        <v>6261</v>
      </c>
      <c r="J947" t="s">
        <v>5967</v>
      </c>
      <c r="K947">
        <v>4</v>
      </c>
      <c r="L947" s="183">
        <v>0.39583333333333331</v>
      </c>
      <c r="M947" s="183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49</v>
      </c>
      <c r="F948">
        <v>22</v>
      </c>
      <c r="G948" t="s">
        <v>10138</v>
      </c>
      <c r="H948" t="s">
        <v>5657</v>
      </c>
      <c r="I948" t="s">
        <v>5663</v>
      </c>
      <c r="J948" t="s">
        <v>5663</v>
      </c>
      <c r="K948">
        <v>28</v>
      </c>
      <c r="L948" s="183">
        <v>0.72222222222222221</v>
      </c>
      <c r="M948" s="183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36</v>
      </c>
      <c r="H949" t="s">
        <v>5658</v>
      </c>
      <c r="I949" t="s">
        <v>5662</v>
      </c>
      <c r="J949" t="s">
        <v>5658</v>
      </c>
      <c r="K949">
        <v>33</v>
      </c>
      <c r="L949" s="183">
        <v>0.28819444444444448</v>
      </c>
      <c r="M949" s="183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34</v>
      </c>
      <c r="F950">
        <v>171</v>
      </c>
      <c r="G950" t="s">
        <v>10138</v>
      </c>
      <c r="H950" t="s">
        <v>5659</v>
      </c>
      <c r="I950" t="s">
        <v>4876</v>
      </c>
      <c r="J950" t="s">
        <v>5659</v>
      </c>
      <c r="K950">
        <v>9</v>
      </c>
      <c r="L950" s="183">
        <v>0.33333333333333331</v>
      </c>
      <c r="M950" s="183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1</v>
      </c>
      <c r="F951">
        <v>92</v>
      </c>
      <c r="G951" t="s">
        <v>10138</v>
      </c>
      <c r="H951" t="s">
        <v>5660</v>
      </c>
      <c r="I951" t="s">
        <v>5661</v>
      </c>
      <c r="J951" t="s">
        <v>5661</v>
      </c>
      <c r="K951">
        <v>27</v>
      </c>
      <c r="L951" s="183">
        <v>0.35069444444444442</v>
      </c>
      <c r="M951" s="183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1</v>
      </c>
      <c r="F952">
        <v>92</v>
      </c>
      <c r="G952" t="s">
        <v>10136</v>
      </c>
      <c r="H952" t="s">
        <v>5661</v>
      </c>
      <c r="I952" t="s">
        <v>5660</v>
      </c>
      <c r="J952" t="s">
        <v>5661</v>
      </c>
      <c r="K952">
        <v>27</v>
      </c>
      <c r="L952" s="183">
        <v>0.39583333333333331</v>
      </c>
      <c r="M952" s="183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24</v>
      </c>
      <c r="F953">
        <v>172</v>
      </c>
      <c r="G953" t="s">
        <v>10136</v>
      </c>
      <c r="H953" t="s">
        <v>4877</v>
      </c>
      <c r="I953" t="s">
        <v>8069</v>
      </c>
      <c r="J953" t="s">
        <v>8069</v>
      </c>
      <c r="K953">
        <v>18</v>
      </c>
      <c r="L953" s="183">
        <v>0.44791666666666669</v>
      </c>
      <c r="M953" s="183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24</v>
      </c>
      <c r="F954">
        <v>172</v>
      </c>
      <c r="G954" t="s">
        <v>10138</v>
      </c>
      <c r="H954" t="s">
        <v>8069</v>
      </c>
      <c r="I954" t="s">
        <v>4877</v>
      </c>
      <c r="J954" t="s">
        <v>8069</v>
      </c>
      <c r="K954">
        <v>18</v>
      </c>
      <c r="L954" s="183">
        <v>0.47916666666666669</v>
      </c>
      <c r="M954" s="183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34</v>
      </c>
      <c r="F955">
        <v>171</v>
      </c>
      <c r="G955" t="s">
        <v>10136</v>
      </c>
      <c r="H955" t="s">
        <v>4876</v>
      </c>
      <c r="I955" t="s">
        <v>5659</v>
      </c>
      <c r="J955" t="s">
        <v>5659</v>
      </c>
      <c r="K955">
        <v>9</v>
      </c>
      <c r="L955" s="183">
        <v>0.51736111111111105</v>
      </c>
      <c r="M955" s="183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38</v>
      </c>
      <c r="H956" t="s">
        <v>5662</v>
      </c>
      <c r="I956" t="s">
        <v>5658</v>
      </c>
      <c r="J956" t="s">
        <v>5658</v>
      </c>
      <c r="K956">
        <v>33</v>
      </c>
      <c r="L956" s="183">
        <v>0.56944444444444442</v>
      </c>
      <c r="M956" s="183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49</v>
      </c>
      <c r="F957">
        <v>22</v>
      </c>
      <c r="G957" t="s">
        <v>10136</v>
      </c>
      <c r="H957" t="s">
        <v>5663</v>
      </c>
      <c r="I957" t="s">
        <v>5657</v>
      </c>
      <c r="J957" t="s">
        <v>5663</v>
      </c>
      <c r="K957">
        <v>28</v>
      </c>
      <c r="L957" s="183">
        <v>0.63194444444444442</v>
      </c>
      <c r="M957" s="183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1</v>
      </c>
      <c r="F958">
        <v>45</v>
      </c>
      <c r="G958" t="s">
        <v>10136</v>
      </c>
      <c r="H958" t="s">
        <v>8168</v>
      </c>
      <c r="I958" t="s">
        <v>6685</v>
      </c>
      <c r="J958" t="s">
        <v>6685</v>
      </c>
      <c r="K958">
        <v>40</v>
      </c>
      <c r="L958" s="183">
        <v>0.47222222222222227</v>
      </c>
      <c r="M958" s="183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1</v>
      </c>
      <c r="F959">
        <v>45</v>
      </c>
      <c r="G959" t="s">
        <v>10138</v>
      </c>
      <c r="H959" t="s">
        <v>6685</v>
      </c>
      <c r="I959" t="s">
        <v>8168</v>
      </c>
      <c r="J959" t="s">
        <v>6685</v>
      </c>
      <c r="K959">
        <v>40</v>
      </c>
      <c r="L959" s="183">
        <v>0.58333333333333337</v>
      </c>
      <c r="M959" s="183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44</v>
      </c>
      <c r="F960">
        <v>2</v>
      </c>
      <c r="G960" t="s">
        <v>10136</v>
      </c>
      <c r="H960" t="s">
        <v>5584</v>
      </c>
      <c r="I960" t="s">
        <v>5583</v>
      </c>
      <c r="J960" t="s">
        <v>5584</v>
      </c>
      <c r="K960">
        <v>30</v>
      </c>
      <c r="L960" s="183">
        <v>0.64583333333333337</v>
      </c>
      <c r="M960" s="183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44</v>
      </c>
      <c r="F961">
        <v>2</v>
      </c>
      <c r="G961" t="s">
        <v>10138</v>
      </c>
      <c r="H961" t="s">
        <v>5583</v>
      </c>
      <c r="I961" t="s">
        <v>5584</v>
      </c>
      <c r="J961" t="s">
        <v>5584</v>
      </c>
      <c r="K961">
        <v>30</v>
      </c>
      <c r="L961" s="183">
        <v>0.70486111111111116</v>
      </c>
      <c r="M961" s="183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1</v>
      </c>
      <c r="F962">
        <v>45</v>
      </c>
      <c r="G962" t="s">
        <v>10136</v>
      </c>
      <c r="H962" t="s">
        <v>8158</v>
      </c>
      <c r="I962" t="s">
        <v>6686</v>
      </c>
      <c r="J962" t="s">
        <v>6686</v>
      </c>
      <c r="K962">
        <v>40</v>
      </c>
      <c r="L962" s="183">
        <v>0.75694444444444453</v>
      </c>
      <c r="M962" s="183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1</v>
      </c>
      <c r="F963">
        <v>45</v>
      </c>
      <c r="G963" t="s">
        <v>10138</v>
      </c>
      <c r="H963" t="s">
        <v>6686</v>
      </c>
      <c r="I963" t="s">
        <v>8158</v>
      </c>
      <c r="J963" t="s">
        <v>6686</v>
      </c>
      <c r="K963">
        <v>40</v>
      </c>
      <c r="L963" s="183">
        <v>0.3125</v>
      </c>
      <c r="M963" s="183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13</v>
      </c>
      <c r="F964">
        <v>95</v>
      </c>
      <c r="G964" t="s">
        <v>10136</v>
      </c>
      <c r="H964" t="s">
        <v>4816</v>
      </c>
      <c r="I964" t="s">
        <v>8322</v>
      </c>
      <c r="J964" t="s">
        <v>4816</v>
      </c>
      <c r="K964">
        <v>4</v>
      </c>
      <c r="L964" s="183">
        <v>0.38194444444444442</v>
      </c>
      <c r="M964" s="183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13</v>
      </c>
      <c r="F965">
        <v>95</v>
      </c>
      <c r="G965" t="s">
        <v>10138</v>
      </c>
      <c r="H965" t="s">
        <v>8322</v>
      </c>
      <c r="I965" t="s">
        <v>4816</v>
      </c>
      <c r="J965" t="s">
        <v>4816</v>
      </c>
      <c r="K965">
        <v>4</v>
      </c>
      <c r="L965" s="183">
        <v>0.39583333333333331</v>
      </c>
      <c r="M965" s="183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42</v>
      </c>
      <c r="F966">
        <v>46</v>
      </c>
      <c r="G966" t="s">
        <v>10136</v>
      </c>
      <c r="H966" t="s">
        <v>8196</v>
      </c>
      <c r="I966" t="s">
        <v>10233</v>
      </c>
      <c r="J966" t="s">
        <v>10233</v>
      </c>
      <c r="K966">
        <v>51</v>
      </c>
      <c r="L966" s="183">
        <v>0.47916666666666669</v>
      </c>
      <c r="M966" s="183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72</v>
      </c>
      <c r="F967">
        <v>47</v>
      </c>
      <c r="G967" t="s">
        <v>10138</v>
      </c>
      <c r="H967" t="s">
        <v>8006</v>
      </c>
      <c r="I967" t="s">
        <v>10234</v>
      </c>
      <c r="J967" t="s">
        <v>8006</v>
      </c>
      <c r="K967">
        <v>36</v>
      </c>
      <c r="L967" s="183">
        <v>0.61458333333333337</v>
      </c>
      <c r="M967" s="183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09</v>
      </c>
      <c r="F968">
        <v>90</v>
      </c>
      <c r="G968" t="s">
        <v>10136</v>
      </c>
      <c r="H968" t="s">
        <v>6261</v>
      </c>
      <c r="I968" t="s">
        <v>5967</v>
      </c>
      <c r="J968" t="s">
        <v>5967</v>
      </c>
      <c r="K968">
        <v>7</v>
      </c>
      <c r="L968" s="183">
        <v>0.6875</v>
      </c>
      <c r="M968" s="183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09</v>
      </c>
      <c r="F969">
        <v>90</v>
      </c>
      <c r="G969" t="s">
        <v>10138</v>
      </c>
      <c r="H969" t="s">
        <v>5967</v>
      </c>
      <c r="I969" t="s">
        <v>6261</v>
      </c>
      <c r="J969" t="s">
        <v>5967</v>
      </c>
      <c r="K969">
        <v>7</v>
      </c>
      <c r="L969" s="183">
        <v>0.70138888888888884</v>
      </c>
      <c r="M969" s="183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42</v>
      </c>
      <c r="F970">
        <v>46</v>
      </c>
      <c r="G970" t="s">
        <v>10136</v>
      </c>
      <c r="H970" t="s">
        <v>8157</v>
      </c>
      <c r="I970" t="s">
        <v>10235</v>
      </c>
      <c r="J970" t="s">
        <v>10235</v>
      </c>
      <c r="K970">
        <v>51</v>
      </c>
      <c r="L970" s="183">
        <v>0.73611111111111116</v>
      </c>
      <c r="M970" s="183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42</v>
      </c>
      <c r="F971">
        <v>46</v>
      </c>
      <c r="G971" t="s">
        <v>10138</v>
      </c>
      <c r="H971" t="s">
        <v>8005</v>
      </c>
      <c r="I971" t="s">
        <v>10236</v>
      </c>
      <c r="J971" t="s">
        <v>8005</v>
      </c>
      <c r="K971">
        <v>57</v>
      </c>
      <c r="L971" s="183">
        <v>0.29166666666666669</v>
      </c>
      <c r="M971" s="183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25</v>
      </c>
      <c r="F972">
        <v>110</v>
      </c>
      <c r="G972" t="s">
        <v>10136</v>
      </c>
      <c r="H972" t="s">
        <v>5600</v>
      </c>
      <c r="I972" t="s">
        <v>5600</v>
      </c>
      <c r="J972" t="s">
        <v>5600</v>
      </c>
      <c r="K972">
        <v>8</v>
      </c>
      <c r="L972" s="183">
        <v>0.38194444444444442</v>
      </c>
      <c r="M972" s="183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25</v>
      </c>
      <c r="F973">
        <v>110</v>
      </c>
      <c r="G973" t="s">
        <v>10136</v>
      </c>
      <c r="H973" t="s">
        <v>5600</v>
      </c>
      <c r="I973" t="s">
        <v>5600</v>
      </c>
      <c r="J973" t="s">
        <v>5600</v>
      </c>
      <c r="K973">
        <v>8</v>
      </c>
      <c r="L973" s="183">
        <v>0.41666666666666669</v>
      </c>
      <c r="M973" s="183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07</v>
      </c>
      <c r="F974">
        <v>1</v>
      </c>
      <c r="G974" t="s">
        <v>10136</v>
      </c>
      <c r="H974" t="s">
        <v>5592</v>
      </c>
      <c r="I974" t="s">
        <v>5614</v>
      </c>
      <c r="J974" t="s">
        <v>5614</v>
      </c>
      <c r="K974">
        <v>31</v>
      </c>
      <c r="L974" s="183">
        <v>0.4826388888888889</v>
      </c>
      <c r="M974" s="183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07</v>
      </c>
      <c r="F975">
        <v>1</v>
      </c>
      <c r="G975" t="s">
        <v>10138</v>
      </c>
      <c r="H975" t="s">
        <v>5614</v>
      </c>
      <c r="I975" t="s">
        <v>5592</v>
      </c>
      <c r="J975" t="s">
        <v>5614</v>
      </c>
      <c r="K975">
        <v>31</v>
      </c>
      <c r="L975" s="183">
        <v>0.54513888888888895</v>
      </c>
      <c r="M975" s="183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07</v>
      </c>
      <c r="F976">
        <v>1</v>
      </c>
      <c r="G976" t="s">
        <v>10136</v>
      </c>
      <c r="H976" t="s">
        <v>5592</v>
      </c>
      <c r="I976" t="s">
        <v>5614</v>
      </c>
      <c r="J976" t="s">
        <v>5614</v>
      </c>
      <c r="K976">
        <v>31</v>
      </c>
      <c r="L976" s="183">
        <v>0.60763888888888895</v>
      </c>
      <c r="M976" s="183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16</v>
      </c>
      <c r="F977">
        <v>100</v>
      </c>
      <c r="G977" t="s">
        <v>10136</v>
      </c>
      <c r="H977" t="s">
        <v>6229</v>
      </c>
      <c r="I977" t="s">
        <v>10216</v>
      </c>
      <c r="J977" t="s">
        <v>6229</v>
      </c>
      <c r="K977">
        <v>16</v>
      </c>
      <c r="L977" s="183">
        <v>0.65625</v>
      </c>
      <c r="M977" s="183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19</v>
      </c>
      <c r="F978">
        <v>103</v>
      </c>
      <c r="G978" t="s">
        <v>10138</v>
      </c>
      <c r="H978" t="s">
        <v>8290</v>
      </c>
      <c r="I978" t="s">
        <v>6687</v>
      </c>
      <c r="J978" t="s">
        <v>6687</v>
      </c>
      <c r="K978">
        <v>80</v>
      </c>
      <c r="L978" s="183">
        <v>0.70833333333333337</v>
      </c>
      <c r="M978" s="183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19</v>
      </c>
      <c r="F979">
        <v>103</v>
      </c>
      <c r="G979" t="s">
        <v>10136</v>
      </c>
      <c r="H979" t="s">
        <v>6687</v>
      </c>
      <c r="I979" t="s">
        <v>8290</v>
      </c>
      <c r="J979" t="s">
        <v>6687</v>
      </c>
      <c r="K979">
        <v>80</v>
      </c>
      <c r="L979" s="183">
        <v>0.25</v>
      </c>
      <c r="M979" s="183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19</v>
      </c>
      <c r="F980">
        <v>99</v>
      </c>
      <c r="G980" t="s">
        <v>10138</v>
      </c>
      <c r="H980" t="s">
        <v>8292</v>
      </c>
      <c r="I980" t="s">
        <v>10217</v>
      </c>
      <c r="J980" t="s">
        <v>10217</v>
      </c>
      <c r="K980">
        <v>42</v>
      </c>
      <c r="L980" s="183">
        <v>0.38541666666666669</v>
      </c>
      <c r="M980" s="183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0</v>
      </c>
      <c r="F981">
        <v>7</v>
      </c>
      <c r="G981" t="s">
        <v>10136</v>
      </c>
      <c r="H981" t="s">
        <v>4734</v>
      </c>
      <c r="I981" t="s">
        <v>5619</v>
      </c>
      <c r="J981" t="s">
        <v>5619</v>
      </c>
      <c r="K981">
        <v>12</v>
      </c>
      <c r="L981" s="183">
        <v>0.27777777777777779</v>
      </c>
      <c r="M981" s="183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0</v>
      </c>
      <c r="F982">
        <v>7</v>
      </c>
      <c r="G982" t="s">
        <v>10138</v>
      </c>
      <c r="H982" t="s">
        <v>5619</v>
      </c>
      <c r="I982" t="s">
        <v>4734</v>
      </c>
      <c r="J982" t="s">
        <v>5619</v>
      </c>
      <c r="K982">
        <v>12</v>
      </c>
      <c r="L982" s="183">
        <v>0.2951388888888889</v>
      </c>
      <c r="M982" s="183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19</v>
      </c>
      <c r="F983">
        <v>99</v>
      </c>
      <c r="G983" t="s">
        <v>10136</v>
      </c>
      <c r="H983" t="s">
        <v>6329</v>
      </c>
      <c r="I983" t="s">
        <v>6365</v>
      </c>
      <c r="J983" t="s">
        <v>6329</v>
      </c>
      <c r="K983">
        <v>42</v>
      </c>
      <c r="L983" s="183">
        <v>0.31944444444444448</v>
      </c>
      <c r="M983" s="183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19</v>
      </c>
      <c r="F984">
        <v>99</v>
      </c>
      <c r="G984" t="s">
        <v>10138</v>
      </c>
      <c r="H984" t="s">
        <v>8292</v>
      </c>
      <c r="I984" t="s">
        <v>10217</v>
      </c>
      <c r="J984" t="s">
        <v>10217</v>
      </c>
      <c r="K984">
        <v>42</v>
      </c>
      <c r="L984" s="183">
        <v>0.38541666666666669</v>
      </c>
      <c r="M984" s="183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07</v>
      </c>
      <c r="F985">
        <v>1</v>
      </c>
      <c r="G985" t="s">
        <v>10136</v>
      </c>
      <c r="H985" t="s">
        <v>5592</v>
      </c>
      <c r="I985" t="s">
        <v>5614</v>
      </c>
      <c r="J985" t="s">
        <v>5614</v>
      </c>
      <c r="K985">
        <v>31</v>
      </c>
      <c r="L985" s="183">
        <v>0.45833333333333331</v>
      </c>
      <c r="M985" s="183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07</v>
      </c>
      <c r="F986">
        <v>1</v>
      </c>
      <c r="G986" t="s">
        <v>10138</v>
      </c>
      <c r="H986" t="s">
        <v>5614</v>
      </c>
      <c r="I986" t="s">
        <v>5592</v>
      </c>
      <c r="J986" t="s">
        <v>5614</v>
      </c>
      <c r="K986">
        <v>31</v>
      </c>
      <c r="L986" s="183">
        <v>0.52083333333333337</v>
      </c>
      <c r="M986" s="183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19</v>
      </c>
      <c r="F987">
        <v>99</v>
      </c>
      <c r="G987" t="s">
        <v>10136</v>
      </c>
      <c r="H987" t="s">
        <v>6631</v>
      </c>
      <c r="I987" t="s">
        <v>6368</v>
      </c>
      <c r="J987" t="s">
        <v>6631</v>
      </c>
      <c r="K987">
        <v>42</v>
      </c>
      <c r="L987" s="183">
        <v>0.63541666666666663</v>
      </c>
      <c r="M987" s="183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19</v>
      </c>
      <c r="F988">
        <v>99</v>
      </c>
      <c r="G988" t="s">
        <v>10138</v>
      </c>
      <c r="H988" t="s">
        <v>6365</v>
      </c>
      <c r="I988" t="s">
        <v>6329</v>
      </c>
      <c r="J988" t="s">
        <v>6329</v>
      </c>
      <c r="K988">
        <v>42</v>
      </c>
      <c r="L988" s="183">
        <v>0.70833333333333337</v>
      </c>
      <c r="M988" s="183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19</v>
      </c>
      <c r="F989">
        <v>99</v>
      </c>
      <c r="G989" t="s">
        <v>10138</v>
      </c>
      <c r="H989" t="s">
        <v>8292</v>
      </c>
      <c r="I989" t="s">
        <v>10217</v>
      </c>
      <c r="J989" t="s">
        <v>10217</v>
      </c>
      <c r="K989">
        <v>42</v>
      </c>
      <c r="L989" s="183">
        <v>0.71180555555555547</v>
      </c>
      <c r="M989" s="183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46</v>
      </c>
      <c r="F990">
        <v>12</v>
      </c>
      <c r="G990" t="s">
        <v>10136</v>
      </c>
      <c r="H990" t="s">
        <v>6297</v>
      </c>
      <c r="I990" t="s">
        <v>6347</v>
      </c>
      <c r="J990" t="s">
        <v>6297</v>
      </c>
      <c r="K990">
        <v>28</v>
      </c>
      <c r="L990" s="183">
        <v>0.77083333333333337</v>
      </c>
      <c r="M990" s="183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39</v>
      </c>
      <c r="F991">
        <v>3</v>
      </c>
      <c r="G991" t="s">
        <v>10136</v>
      </c>
      <c r="H991" t="s">
        <v>5642</v>
      </c>
      <c r="I991" t="s">
        <v>10215</v>
      </c>
      <c r="J991" t="s">
        <v>5642</v>
      </c>
      <c r="K991">
        <v>35</v>
      </c>
      <c r="L991" s="183">
        <v>0.31944444444444448</v>
      </c>
      <c r="M991" s="183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44</v>
      </c>
      <c r="F992">
        <v>2</v>
      </c>
      <c r="G992" t="s">
        <v>10138</v>
      </c>
      <c r="H992" t="s">
        <v>5583</v>
      </c>
      <c r="I992" t="s">
        <v>5584</v>
      </c>
      <c r="J992" t="s">
        <v>5584</v>
      </c>
      <c r="K992">
        <v>30</v>
      </c>
      <c r="L992" s="183">
        <v>0.37847222222222227</v>
      </c>
      <c r="M992" s="183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1</v>
      </c>
      <c r="F993">
        <v>112</v>
      </c>
      <c r="G993" t="s">
        <v>10136</v>
      </c>
      <c r="H993" t="s">
        <v>5664</v>
      </c>
      <c r="I993" t="s">
        <v>10237</v>
      </c>
      <c r="J993" t="s">
        <v>10237</v>
      </c>
      <c r="K993">
        <v>36</v>
      </c>
      <c r="L993" s="183">
        <v>0.4375</v>
      </c>
      <c r="M993" s="183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0</v>
      </c>
      <c r="F994">
        <v>44</v>
      </c>
      <c r="G994" t="s">
        <v>10136</v>
      </c>
      <c r="H994" t="s">
        <v>8020</v>
      </c>
      <c r="I994" t="s">
        <v>10238</v>
      </c>
      <c r="J994" t="s">
        <v>8020</v>
      </c>
      <c r="K994">
        <v>36</v>
      </c>
      <c r="L994" s="183">
        <v>0.48958333333333331</v>
      </c>
      <c r="M994" s="183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59</v>
      </c>
      <c r="F995">
        <v>198</v>
      </c>
      <c r="G995" t="s">
        <v>10136</v>
      </c>
      <c r="H995" t="s">
        <v>8033</v>
      </c>
      <c r="I995" t="s">
        <v>10239</v>
      </c>
      <c r="J995" t="s">
        <v>8033</v>
      </c>
      <c r="K995">
        <v>28</v>
      </c>
      <c r="L995" s="183">
        <v>0.59375</v>
      </c>
      <c r="M995" s="183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12</v>
      </c>
      <c r="F996">
        <v>9</v>
      </c>
      <c r="G996" t="s">
        <v>10138</v>
      </c>
      <c r="H996" t="s">
        <v>5612</v>
      </c>
      <c r="I996" t="s">
        <v>5611</v>
      </c>
      <c r="J996" t="s">
        <v>5611</v>
      </c>
      <c r="K996">
        <v>28</v>
      </c>
      <c r="L996" s="183">
        <v>0.64583333333333337</v>
      </c>
      <c r="M996" s="183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13</v>
      </c>
      <c r="F997">
        <v>95</v>
      </c>
      <c r="G997" t="s">
        <v>10136</v>
      </c>
      <c r="H997" t="s">
        <v>4816</v>
      </c>
      <c r="I997" t="s">
        <v>8322</v>
      </c>
      <c r="J997" t="s">
        <v>4816</v>
      </c>
      <c r="K997">
        <v>4</v>
      </c>
      <c r="L997" s="183">
        <v>0.71527777777777779</v>
      </c>
      <c r="M997" s="183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56</v>
      </c>
      <c r="F998">
        <v>30</v>
      </c>
      <c r="G998" t="s">
        <v>10136</v>
      </c>
      <c r="H998" t="s">
        <v>8324</v>
      </c>
      <c r="I998" t="s">
        <v>10240</v>
      </c>
      <c r="J998" t="s">
        <v>8324</v>
      </c>
      <c r="K998">
        <v>48</v>
      </c>
      <c r="L998" s="183">
        <v>0.73958333333333337</v>
      </c>
      <c r="M998" s="183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56</v>
      </c>
      <c r="F999">
        <v>30</v>
      </c>
      <c r="G999" t="s">
        <v>10138</v>
      </c>
      <c r="H999" t="s">
        <v>8337</v>
      </c>
      <c r="I999" t="s">
        <v>10241</v>
      </c>
      <c r="J999" t="s">
        <v>10241</v>
      </c>
      <c r="K999">
        <v>52</v>
      </c>
      <c r="L999" s="183">
        <v>0.33680555555555558</v>
      </c>
      <c r="M999" s="183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12</v>
      </c>
      <c r="F1000">
        <v>9</v>
      </c>
      <c r="G1000" t="s">
        <v>10138</v>
      </c>
      <c r="H1000" t="s">
        <v>8299</v>
      </c>
      <c r="I1000" t="s">
        <v>6643</v>
      </c>
      <c r="J1000" t="s">
        <v>6643</v>
      </c>
      <c r="K1000">
        <v>28</v>
      </c>
      <c r="L1000" s="183">
        <v>0.3298611111111111</v>
      </c>
      <c r="M1000" s="183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12</v>
      </c>
      <c r="F1001">
        <v>9</v>
      </c>
      <c r="G1001" t="s">
        <v>10136</v>
      </c>
      <c r="H1001" t="s">
        <v>6643</v>
      </c>
      <c r="I1001" t="s">
        <v>8299</v>
      </c>
      <c r="J1001" t="s">
        <v>6643</v>
      </c>
      <c r="K1001">
        <v>28</v>
      </c>
      <c r="L1001" s="183">
        <v>0.38541666666666669</v>
      </c>
      <c r="M1001" s="183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1</v>
      </c>
      <c r="F1002">
        <v>92</v>
      </c>
      <c r="G1002" t="s">
        <v>10136</v>
      </c>
      <c r="H1002" t="s">
        <v>4812</v>
      </c>
      <c r="I1002" t="s">
        <v>5665</v>
      </c>
      <c r="J1002" t="s">
        <v>4812</v>
      </c>
      <c r="K1002">
        <v>16</v>
      </c>
      <c r="L1002" s="183">
        <v>0.4861111111111111</v>
      </c>
      <c r="M1002" s="183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1</v>
      </c>
      <c r="F1003">
        <v>92</v>
      </c>
      <c r="G1003" t="s">
        <v>10138</v>
      </c>
      <c r="H1003" t="s">
        <v>5665</v>
      </c>
      <c r="I1003" t="s">
        <v>4812</v>
      </c>
      <c r="J1003" t="s">
        <v>4812</v>
      </c>
      <c r="K1003">
        <v>16</v>
      </c>
      <c r="L1003" s="183">
        <v>0.53125</v>
      </c>
      <c r="M1003" s="183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12</v>
      </c>
      <c r="F1004">
        <v>9</v>
      </c>
      <c r="G1004" t="s">
        <v>10138</v>
      </c>
      <c r="H1004" t="s">
        <v>8299</v>
      </c>
      <c r="I1004" t="s">
        <v>6643</v>
      </c>
      <c r="J1004" t="s">
        <v>6643</v>
      </c>
      <c r="K1004">
        <v>28</v>
      </c>
      <c r="L1004" s="183">
        <v>0.625</v>
      </c>
      <c r="M1004" s="183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12</v>
      </c>
      <c r="F1005">
        <v>9</v>
      </c>
      <c r="G1005" t="s">
        <v>10136</v>
      </c>
      <c r="H1005" t="s">
        <v>6643</v>
      </c>
      <c r="I1005" t="s">
        <v>8299</v>
      </c>
      <c r="J1005" t="s">
        <v>6643</v>
      </c>
      <c r="K1005">
        <v>28</v>
      </c>
      <c r="L1005" s="183">
        <v>0.76736111111111116</v>
      </c>
      <c r="M1005" s="183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12</v>
      </c>
      <c r="F1006">
        <v>9</v>
      </c>
      <c r="G1006" t="s">
        <v>10136</v>
      </c>
      <c r="H1006" t="s">
        <v>5611</v>
      </c>
      <c r="I1006" t="s">
        <v>5612</v>
      </c>
      <c r="J1006" t="s">
        <v>5611</v>
      </c>
      <c r="K1006">
        <v>28</v>
      </c>
      <c r="L1006" s="183">
        <v>0.53472222222222221</v>
      </c>
      <c r="M1006" s="183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69</v>
      </c>
      <c r="F1007">
        <v>43</v>
      </c>
      <c r="G1007" t="s">
        <v>10136</v>
      </c>
      <c r="H1007" t="s">
        <v>5666</v>
      </c>
      <c r="I1007" t="s">
        <v>5667</v>
      </c>
      <c r="J1007" t="s">
        <v>5667</v>
      </c>
      <c r="K1007">
        <v>42</v>
      </c>
      <c r="L1007" s="183">
        <v>0.60416666666666663</v>
      </c>
      <c r="M1007" s="183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69</v>
      </c>
      <c r="F1008">
        <v>43</v>
      </c>
      <c r="G1008" t="s">
        <v>10138</v>
      </c>
      <c r="H1008" t="s">
        <v>5667</v>
      </c>
      <c r="I1008" t="s">
        <v>5666</v>
      </c>
      <c r="J1008" t="s">
        <v>5667</v>
      </c>
      <c r="K1008">
        <v>42</v>
      </c>
      <c r="L1008" s="183">
        <v>0.71875</v>
      </c>
      <c r="M1008" s="183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69</v>
      </c>
      <c r="F1009">
        <v>43</v>
      </c>
      <c r="G1009" t="s">
        <v>10136</v>
      </c>
      <c r="H1009" t="s">
        <v>5666</v>
      </c>
      <c r="I1009" t="s">
        <v>5667</v>
      </c>
      <c r="J1009" t="s">
        <v>5667</v>
      </c>
      <c r="K1009">
        <v>42</v>
      </c>
      <c r="L1009" s="183">
        <v>0.27083333333333331</v>
      </c>
      <c r="M1009" s="183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69</v>
      </c>
      <c r="F1010">
        <v>43</v>
      </c>
      <c r="G1010" t="s">
        <v>10138</v>
      </c>
      <c r="H1010" t="s">
        <v>5667</v>
      </c>
      <c r="I1010" t="s">
        <v>5666</v>
      </c>
      <c r="J1010" t="s">
        <v>5667</v>
      </c>
      <c r="K1010">
        <v>42</v>
      </c>
      <c r="L1010" s="183">
        <v>0.33680555555555558</v>
      </c>
      <c r="M1010" s="183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12</v>
      </c>
      <c r="F1011">
        <v>9</v>
      </c>
      <c r="G1011" t="s">
        <v>10138</v>
      </c>
      <c r="H1011" t="s">
        <v>5612</v>
      </c>
      <c r="I1011" t="s">
        <v>5611</v>
      </c>
      <c r="J1011" t="s">
        <v>5611</v>
      </c>
      <c r="K1011">
        <v>28</v>
      </c>
      <c r="L1011" s="183">
        <v>0.40625</v>
      </c>
      <c r="M1011" s="183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1</v>
      </c>
      <c r="F1012">
        <v>35</v>
      </c>
      <c r="G1012" t="s">
        <v>10136</v>
      </c>
      <c r="H1012" t="s">
        <v>5668</v>
      </c>
      <c r="I1012" t="s">
        <v>5669</v>
      </c>
      <c r="J1012" t="s">
        <v>5668</v>
      </c>
      <c r="K1012">
        <v>68</v>
      </c>
      <c r="L1012" s="183">
        <v>0.47916666666666669</v>
      </c>
      <c r="M1012" s="183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1</v>
      </c>
      <c r="F1013">
        <v>35</v>
      </c>
      <c r="G1013" t="s">
        <v>10138</v>
      </c>
      <c r="H1013" t="s">
        <v>5669</v>
      </c>
      <c r="I1013" t="s">
        <v>5668</v>
      </c>
      <c r="J1013" t="s">
        <v>5668</v>
      </c>
      <c r="K1013">
        <v>68</v>
      </c>
      <c r="L1013" s="183">
        <v>0.625</v>
      </c>
      <c r="M1013" s="183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12</v>
      </c>
      <c r="F1014">
        <v>9</v>
      </c>
      <c r="G1014" t="s">
        <v>10136</v>
      </c>
      <c r="H1014" t="s">
        <v>5611</v>
      </c>
      <c r="I1014" t="s">
        <v>5612</v>
      </c>
      <c r="J1014" t="s">
        <v>5611</v>
      </c>
      <c r="K1014">
        <v>28</v>
      </c>
      <c r="L1014" s="183">
        <v>0.73611111111111116</v>
      </c>
      <c r="M1014" s="183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12</v>
      </c>
      <c r="F1015">
        <v>9</v>
      </c>
      <c r="G1015" t="s">
        <v>10138</v>
      </c>
      <c r="H1015" t="s">
        <v>5612</v>
      </c>
      <c r="I1015" t="s">
        <v>5611</v>
      </c>
      <c r="J1015" t="s">
        <v>5611</v>
      </c>
      <c r="K1015">
        <v>28</v>
      </c>
      <c r="L1015" s="183">
        <v>0.79166666666666663</v>
      </c>
      <c r="M1015" s="183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08</v>
      </c>
      <c r="F1016">
        <v>5</v>
      </c>
      <c r="G1016" t="s">
        <v>10136</v>
      </c>
      <c r="H1016" t="s">
        <v>5670</v>
      </c>
      <c r="I1016" t="s">
        <v>5764</v>
      </c>
      <c r="J1016" t="s">
        <v>5764</v>
      </c>
      <c r="K1016">
        <v>46</v>
      </c>
      <c r="L1016" s="183">
        <v>0.86111111111111116</v>
      </c>
      <c r="M1016" s="183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46</v>
      </c>
      <c r="F1017">
        <v>19</v>
      </c>
      <c r="G1017" t="s">
        <v>10138</v>
      </c>
      <c r="H1017" t="s">
        <v>5153</v>
      </c>
      <c r="I1017" t="s">
        <v>4742</v>
      </c>
      <c r="J1017" t="s">
        <v>5153</v>
      </c>
      <c r="K1017">
        <v>18</v>
      </c>
      <c r="L1017" s="183">
        <v>0.25694444444444448</v>
      </c>
      <c r="M1017" s="183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47</v>
      </c>
      <c r="F1018">
        <v>20</v>
      </c>
      <c r="G1018" t="s">
        <v>10136</v>
      </c>
      <c r="H1018" t="s">
        <v>6344</v>
      </c>
      <c r="I1018" t="s">
        <v>6081</v>
      </c>
      <c r="J1018" t="s">
        <v>6081</v>
      </c>
      <c r="K1018">
        <v>38</v>
      </c>
      <c r="L1018" s="183">
        <v>0.33333333333333331</v>
      </c>
      <c r="M1018" s="183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44</v>
      </c>
      <c r="F1019">
        <v>2</v>
      </c>
      <c r="G1019" t="s">
        <v>10138</v>
      </c>
      <c r="H1019" t="s">
        <v>5583</v>
      </c>
      <c r="I1019" t="s">
        <v>5584</v>
      </c>
      <c r="J1019" t="s">
        <v>5584</v>
      </c>
      <c r="K1019">
        <v>30</v>
      </c>
      <c r="L1019" s="183">
        <v>0.39583333333333331</v>
      </c>
      <c r="M1019" s="183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1</v>
      </c>
      <c r="F1020">
        <v>35</v>
      </c>
      <c r="G1020" t="s">
        <v>10136</v>
      </c>
      <c r="H1020" t="s">
        <v>5668</v>
      </c>
      <c r="I1020" t="s">
        <v>5669</v>
      </c>
      <c r="J1020" t="s">
        <v>5668</v>
      </c>
      <c r="K1020">
        <v>40</v>
      </c>
      <c r="L1020" s="183">
        <v>0.45833333333333331</v>
      </c>
      <c r="M1020" s="183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66</v>
      </c>
      <c r="F1021">
        <v>40</v>
      </c>
      <c r="G1021" t="s">
        <v>10138</v>
      </c>
      <c r="H1021" t="s">
        <v>8317</v>
      </c>
      <c r="I1021" t="s">
        <v>8301</v>
      </c>
      <c r="J1021" t="s">
        <v>8301</v>
      </c>
      <c r="K1021">
        <v>12</v>
      </c>
      <c r="L1021" s="183">
        <v>0.53472222222222221</v>
      </c>
      <c r="M1021" s="183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66</v>
      </c>
      <c r="F1022">
        <v>40</v>
      </c>
      <c r="G1022" t="s">
        <v>10136</v>
      </c>
      <c r="H1022" t="s">
        <v>8301</v>
      </c>
      <c r="I1022" t="s">
        <v>8317</v>
      </c>
      <c r="J1022" t="s">
        <v>8301</v>
      </c>
      <c r="K1022">
        <v>12</v>
      </c>
      <c r="L1022" s="183">
        <v>0.5625</v>
      </c>
      <c r="M1022" s="183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66</v>
      </c>
      <c r="F1023">
        <v>40</v>
      </c>
      <c r="G1023" t="s">
        <v>10138</v>
      </c>
      <c r="H1023" t="s">
        <v>8317</v>
      </c>
      <c r="I1023" t="s">
        <v>8301</v>
      </c>
      <c r="J1023" t="s">
        <v>8301</v>
      </c>
      <c r="K1023">
        <v>12</v>
      </c>
      <c r="L1023" s="183">
        <v>0.61111111111111105</v>
      </c>
      <c r="M1023" s="183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66</v>
      </c>
      <c r="F1024">
        <v>40</v>
      </c>
      <c r="G1024" t="s">
        <v>10136</v>
      </c>
      <c r="H1024" t="s">
        <v>8301</v>
      </c>
      <c r="I1024" t="s">
        <v>8317</v>
      </c>
      <c r="J1024" t="s">
        <v>8301</v>
      </c>
      <c r="K1024">
        <v>12</v>
      </c>
      <c r="L1024" s="183">
        <v>0.63888888888888895</v>
      </c>
      <c r="M1024" s="183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66</v>
      </c>
      <c r="F1025">
        <v>40</v>
      </c>
      <c r="G1025" t="s">
        <v>10138</v>
      </c>
      <c r="H1025" t="s">
        <v>8317</v>
      </c>
      <c r="I1025" t="s">
        <v>8301</v>
      </c>
      <c r="J1025" t="s">
        <v>8301</v>
      </c>
      <c r="K1025">
        <v>12</v>
      </c>
      <c r="L1025" s="183">
        <v>0.66666666666666663</v>
      </c>
      <c r="M1025" s="183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66</v>
      </c>
      <c r="F1026">
        <v>40</v>
      </c>
      <c r="G1026" t="s">
        <v>10136</v>
      </c>
      <c r="H1026" t="s">
        <v>8301</v>
      </c>
      <c r="I1026" t="s">
        <v>8317</v>
      </c>
      <c r="J1026" t="s">
        <v>8301</v>
      </c>
      <c r="K1026">
        <v>12</v>
      </c>
      <c r="L1026" s="183">
        <v>0.70833333333333337</v>
      </c>
      <c r="M1026" s="183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66</v>
      </c>
      <c r="F1027">
        <v>40</v>
      </c>
      <c r="G1027" t="s">
        <v>10138</v>
      </c>
      <c r="H1027" t="s">
        <v>8317</v>
      </c>
      <c r="I1027" t="s">
        <v>8301</v>
      </c>
      <c r="J1027" t="s">
        <v>8301</v>
      </c>
      <c r="K1027">
        <v>12</v>
      </c>
      <c r="L1027" s="183">
        <v>0.73611111111111116</v>
      </c>
      <c r="M1027" s="183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66</v>
      </c>
      <c r="F1028">
        <v>40</v>
      </c>
      <c r="G1028" t="s">
        <v>10136</v>
      </c>
      <c r="H1028" t="s">
        <v>8301</v>
      </c>
      <c r="I1028" t="s">
        <v>8317</v>
      </c>
      <c r="J1028" t="s">
        <v>8301</v>
      </c>
      <c r="K1028">
        <v>12</v>
      </c>
      <c r="L1028" s="183">
        <v>0.77083333333333337</v>
      </c>
      <c r="M1028" s="183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66</v>
      </c>
      <c r="F1029">
        <v>40</v>
      </c>
      <c r="G1029" t="s">
        <v>10138</v>
      </c>
      <c r="H1029" t="s">
        <v>8317</v>
      </c>
      <c r="I1029" t="s">
        <v>8301</v>
      </c>
      <c r="J1029" t="s">
        <v>8301</v>
      </c>
      <c r="K1029">
        <v>12</v>
      </c>
      <c r="L1029" s="183">
        <v>0.28472222222222221</v>
      </c>
      <c r="M1029" s="183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66</v>
      </c>
      <c r="F1030">
        <v>40</v>
      </c>
      <c r="G1030" t="s">
        <v>10136</v>
      </c>
      <c r="H1030" t="s">
        <v>8301</v>
      </c>
      <c r="I1030" t="s">
        <v>8317</v>
      </c>
      <c r="J1030" t="s">
        <v>8301</v>
      </c>
      <c r="K1030">
        <v>12</v>
      </c>
      <c r="L1030" s="183">
        <v>0.33680555555555558</v>
      </c>
      <c r="M1030" s="183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1</v>
      </c>
      <c r="F1031">
        <v>35</v>
      </c>
      <c r="G1031" t="s">
        <v>10138</v>
      </c>
      <c r="H1031" t="s">
        <v>5669</v>
      </c>
      <c r="I1031" t="s">
        <v>5668</v>
      </c>
      <c r="J1031" t="s">
        <v>5668</v>
      </c>
      <c r="K1031">
        <v>40</v>
      </c>
      <c r="L1031" s="183">
        <v>0.3611111111111111</v>
      </c>
      <c r="M1031" s="183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59</v>
      </c>
      <c r="F1032">
        <v>33</v>
      </c>
      <c r="G1032" t="s">
        <v>10136</v>
      </c>
      <c r="H1032" t="s">
        <v>5671</v>
      </c>
      <c r="I1032" t="s">
        <v>10242</v>
      </c>
      <c r="J1032" t="s">
        <v>5671</v>
      </c>
      <c r="K1032">
        <v>33</v>
      </c>
      <c r="L1032" s="183">
        <v>0.51388888888888895</v>
      </c>
      <c r="M1032" s="183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58</v>
      </c>
      <c r="F1033">
        <v>32</v>
      </c>
      <c r="G1033" t="s">
        <v>10138</v>
      </c>
      <c r="H1033" t="s">
        <v>5672</v>
      </c>
      <c r="I1033" t="s">
        <v>10243</v>
      </c>
      <c r="J1033" t="s">
        <v>10243</v>
      </c>
      <c r="K1033">
        <v>44</v>
      </c>
      <c r="L1033" s="183">
        <v>0.60416666666666663</v>
      </c>
      <c r="M1033" s="183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1</v>
      </c>
      <c r="F1034">
        <v>8</v>
      </c>
      <c r="G1034" t="s">
        <v>10136</v>
      </c>
      <c r="H1034" t="s">
        <v>8211</v>
      </c>
      <c r="I1034" t="s">
        <v>10244</v>
      </c>
      <c r="J1034" t="s">
        <v>8211</v>
      </c>
      <c r="K1034">
        <v>38</v>
      </c>
      <c r="L1034" s="183">
        <v>0.67708333333333337</v>
      </c>
      <c r="M1034" s="183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12</v>
      </c>
      <c r="F1035">
        <v>9</v>
      </c>
      <c r="G1035" t="s">
        <v>10138</v>
      </c>
      <c r="H1035" t="s">
        <v>5612</v>
      </c>
      <c r="I1035" t="s">
        <v>5611</v>
      </c>
      <c r="J1035" t="s">
        <v>5611</v>
      </c>
      <c r="K1035">
        <v>28</v>
      </c>
      <c r="L1035" s="183">
        <v>0.77083333333333337</v>
      </c>
      <c r="M1035" s="183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59</v>
      </c>
      <c r="F1036">
        <v>33</v>
      </c>
      <c r="G1036" t="s">
        <v>10136</v>
      </c>
      <c r="H1036" t="s">
        <v>5671</v>
      </c>
      <c r="I1036" t="s">
        <v>10242</v>
      </c>
      <c r="J1036" t="s">
        <v>5671</v>
      </c>
      <c r="K1036">
        <v>33</v>
      </c>
      <c r="L1036" s="183">
        <v>0.8125</v>
      </c>
      <c r="M1036" s="183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58</v>
      </c>
      <c r="F1037">
        <v>32</v>
      </c>
      <c r="G1037" t="s">
        <v>10138</v>
      </c>
      <c r="H1037" t="s">
        <v>6628</v>
      </c>
      <c r="I1037" t="s">
        <v>10245</v>
      </c>
      <c r="J1037" t="s">
        <v>10245</v>
      </c>
      <c r="K1037">
        <v>50</v>
      </c>
      <c r="L1037" s="183">
        <v>0.3125</v>
      </c>
      <c r="M1037" s="183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0</v>
      </c>
      <c r="F1038">
        <v>88</v>
      </c>
      <c r="G1038" t="s">
        <v>10136</v>
      </c>
      <c r="H1038" t="s">
        <v>4808</v>
      </c>
      <c r="I1038" t="s">
        <v>5656</v>
      </c>
      <c r="J1038" t="s">
        <v>5656</v>
      </c>
      <c r="K1038">
        <v>23</v>
      </c>
      <c r="L1038" s="183">
        <v>0.3923611111111111</v>
      </c>
      <c r="M1038" s="183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0</v>
      </c>
      <c r="F1039">
        <v>88</v>
      </c>
      <c r="G1039" t="s">
        <v>10138</v>
      </c>
      <c r="H1039" t="s">
        <v>5656</v>
      </c>
      <c r="I1039" t="s">
        <v>4808</v>
      </c>
      <c r="J1039" t="s">
        <v>5656</v>
      </c>
      <c r="K1039">
        <v>23</v>
      </c>
      <c r="L1039" s="183">
        <v>0.43055555555555558</v>
      </c>
      <c r="M1039" s="183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1</v>
      </c>
      <c r="F1040">
        <v>181</v>
      </c>
      <c r="G1040" t="s">
        <v>10136</v>
      </c>
      <c r="H1040" t="s">
        <v>8233</v>
      </c>
      <c r="I1040" t="s">
        <v>10246</v>
      </c>
      <c r="J1040" t="s">
        <v>10246</v>
      </c>
      <c r="K1040">
        <v>42</v>
      </c>
      <c r="L1040" s="183">
        <v>0.44097222222222227</v>
      </c>
      <c r="M1040" s="183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39</v>
      </c>
      <c r="F1041">
        <v>179</v>
      </c>
      <c r="G1041" t="s">
        <v>10136</v>
      </c>
      <c r="H1041" t="s">
        <v>8086</v>
      </c>
      <c r="I1041" t="s">
        <v>10247</v>
      </c>
      <c r="J1041" t="s">
        <v>10247</v>
      </c>
      <c r="K1041">
        <v>14</v>
      </c>
      <c r="L1041" s="183">
        <v>0.53125</v>
      </c>
      <c r="M1041" s="183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0</v>
      </c>
      <c r="F1042">
        <v>180</v>
      </c>
      <c r="G1042" t="s">
        <v>10138</v>
      </c>
      <c r="H1042" t="s">
        <v>8058</v>
      </c>
      <c r="I1042" t="s">
        <v>8227</v>
      </c>
      <c r="J1042" t="s">
        <v>8058</v>
      </c>
      <c r="K1042">
        <v>33</v>
      </c>
      <c r="L1042" s="183">
        <v>0.57291666666666663</v>
      </c>
      <c r="M1042" s="183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12</v>
      </c>
      <c r="F1043">
        <v>9</v>
      </c>
      <c r="G1043" t="s">
        <v>10136</v>
      </c>
      <c r="H1043" t="s">
        <v>5611</v>
      </c>
      <c r="I1043" t="s">
        <v>5612</v>
      </c>
      <c r="J1043" t="s">
        <v>5611</v>
      </c>
      <c r="K1043">
        <v>28</v>
      </c>
      <c r="L1043" s="183">
        <v>0.64583333333333337</v>
      </c>
      <c r="M1043" s="183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12</v>
      </c>
      <c r="F1044">
        <v>9</v>
      </c>
      <c r="G1044" t="s">
        <v>10138</v>
      </c>
      <c r="H1044" t="s">
        <v>5612</v>
      </c>
      <c r="I1044" t="s">
        <v>5611</v>
      </c>
      <c r="J1044" t="s">
        <v>5611</v>
      </c>
      <c r="K1044">
        <v>28</v>
      </c>
      <c r="L1044" s="183">
        <v>0.70486111111111116</v>
      </c>
      <c r="M1044" s="183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0</v>
      </c>
      <c r="F1045">
        <v>180</v>
      </c>
      <c r="G1045" t="s">
        <v>10136</v>
      </c>
      <c r="H1045" t="s">
        <v>8227</v>
      </c>
      <c r="I1045" t="s">
        <v>8058</v>
      </c>
      <c r="J1045" t="s">
        <v>8058</v>
      </c>
      <c r="K1045">
        <v>33</v>
      </c>
      <c r="L1045" s="183">
        <v>0.75694444444444453</v>
      </c>
      <c r="M1045" s="183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0</v>
      </c>
      <c r="F1046">
        <v>180</v>
      </c>
      <c r="G1046" t="s">
        <v>10138</v>
      </c>
      <c r="H1046" t="s">
        <v>8058</v>
      </c>
      <c r="I1046" t="s">
        <v>8227</v>
      </c>
      <c r="J1046" t="s">
        <v>8058</v>
      </c>
      <c r="K1046">
        <v>33</v>
      </c>
      <c r="L1046" s="183">
        <v>0.3125</v>
      </c>
      <c r="M1046" s="183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1</v>
      </c>
      <c r="F1047">
        <v>180</v>
      </c>
      <c r="G1047" t="s">
        <v>10136</v>
      </c>
      <c r="H1047" t="s">
        <v>5592</v>
      </c>
      <c r="I1047" t="s">
        <v>5614</v>
      </c>
      <c r="J1047" t="s">
        <v>5614</v>
      </c>
      <c r="K1047">
        <v>31</v>
      </c>
      <c r="L1047" s="183">
        <v>0.70833333333333337</v>
      </c>
      <c r="M1047" s="183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1</v>
      </c>
      <c r="F1048">
        <v>180</v>
      </c>
      <c r="G1048" t="s">
        <v>10138</v>
      </c>
      <c r="H1048" t="s">
        <v>5614</v>
      </c>
      <c r="I1048" t="s">
        <v>5592</v>
      </c>
      <c r="J1048" t="s">
        <v>5614</v>
      </c>
      <c r="K1048">
        <v>31</v>
      </c>
      <c r="L1048" s="183">
        <v>0.30208333333333331</v>
      </c>
      <c r="M1048" s="183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0</v>
      </c>
      <c r="F1049">
        <v>150</v>
      </c>
      <c r="G1049" t="s">
        <v>10136</v>
      </c>
      <c r="H1049" t="s">
        <v>8257</v>
      </c>
      <c r="I1049" t="s">
        <v>6654</v>
      </c>
      <c r="J1049" t="s">
        <v>6654</v>
      </c>
      <c r="K1049">
        <v>223</v>
      </c>
      <c r="L1049" s="183">
        <v>0.33333333333333331</v>
      </c>
      <c r="M1049" s="183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0</v>
      </c>
      <c r="F1050">
        <v>150</v>
      </c>
      <c r="G1050" t="s">
        <v>10138</v>
      </c>
      <c r="H1050" t="s">
        <v>6654</v>
      </c>
      <c r="I1050" t="s">
        <v>8257</v>
      </c>
      <c r="J1050" t="s">
        <v>6654</v>
      </c>
      <c r="K1050">
        <v>223</v>
      </c>
      <c r="L1050" s="183">
        <v>0.65625</v>
      </c>
      <c r="M1050" s="183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86</v>
      </c>
      <c r="F1051">
        <v>149</v>
      </c>
      <c r="G1051" t="s">
        <v>10136</v>
      </c>
      <c r="H1051" t="s">
        <v>5673</v>
      </c>
      <c r="I1051" t="s">
        <v>5674</v>
      </c>
      <c r="J1051" t="s">
        <v>5673</v>
      </c>
      <c r="K1051">
        <v>190</v>
      </c>
      <c r="L1051" s="183">
        <v>0.52083333333333337</v>
      </c>
      <c r="M1051" s="183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86</v>
      </c>
      <c r="F1052">
        <v>149</v>
      </c>
      <c r="G1052" t="s">
        <v>10138</v>
      </c>
      <c r="H1052" t="s">
        <v>5674</v>
      </c>
      <c r="I1052" t="s">
        <v>5673</v>
      </c>
      <c r="J1052" t="s">
        <v>5673</v>
      </c>
      <c r="K1052">
        <v>190</v>
      </c>
      <c r="L1052" s="183">
        <v>0.29166666666666669</v>
      </c>
      <c r="M1052" s="183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69</v>
      </c>
      <c r="F1053">
        <v>157</v>
      </c>
      <c r="G1053" t="s">
        <v>10136</v>
      </c>
      <c r="H1053" t="s">
        <v>5675</v>
      </c>
      <c r="I1053" t="s">
        <v>5676</v>
      </c>
      <c r="J1053" t="s">
        <v>5676</v>
      </c>
      <c r="K1053">
        <v>194</v>
      </c>
      <c r="L1053" s="183">
        <v>0.51041666666666663</v>
      </c>
      <c r="M1053" s="183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69</v>
      </c>
      <c r="F1054">
        <v>157</v>
      </c>
      <c r="G1054" t="s">
        <v>10138</v>
      </c>
      <c r="H1054" t="s">
        <v>5676</v>
      </c>
      <c r="I1054" t="s">
        <v>5675</v>
      </c>
      <c r="J1054" t="s">
        <v>5676</v>
      </c>
      <c r="K1054">
        <v>194</v>
      </c>
      <c r="L1054" s="183">
        <v>0.30208333333333331</v>
      </c>
      <c r="M1054" s="183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1</v>
      </c>
      <c r="F1055">
        <v>154</v>
      </c>
      <c r="G1055" t="s">
        <v>10136</v>
      </c>
      <c r="H1055" t="s">
        <v>6655</v>
      </c>
      <c r="I1055" t="s">
        <v>8306</v>
      </c>
      <c r="J1055" t="s">
        <v>6655</v>
      </c>
      <c r="K1055">
        <v>200</v>
      </c>
      <c r="L1055" s="183">
        <v>0.28125</v>
      </c>
      <c r="M1055" s="183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1</v>
      </c>
      <c r="F1056">
        <v>154</v>
      </c>
      <c r="G1056" t="s">
        <v>10138</v>
      </c>
      <c r="H1056" t="s">
        <v>8306</v>
      </c>
      <c r="I1056" t="s">
        <v>6655</v>
      </c>
      <c r="J1056" t="s">
        <v>6655</v>
      </c>
      <c r="K1056">
        <v>200</v>
      </c>
      <c r="L1056" s="183">
        <v>0.60416666666666663</v>
      </c>
      <c r="M1056" s="183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67</v>
      </c>
      <c r="F1057">
        <v>155</v>
      </c>
      <c r="G1057" t="s">
        <v>10136</v>
      </c>
      <c r="H1057" t="s">
        <v>8214</v>
      </c>
      <c r="I1057" t="s">
        <v>6644</v>
      </c>
      <c r="J1057" t="s">
        <v>6644</v>
      </c>
      <c r="K1057">
        <v>126</v>
      </c>
      <c r="L1057" s="183">
        <v>0.5625</v>
      </c>
      <c r="M1057" s="183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67</v>
      </c>
      <c r="F1058">
        <v>155</v>
      </c>
      <c r="G1058" t="s">
        <v>10138</v>
      </c>
      <c r="H1058" t="s">
        <v>6644</v>
      </c>
      <c r="I1058" t="s">
        <v>8214</v>
      </c>
      <c r="J1058" t="s">
        <v>6644</v>
      </c>
      <c r="K1058">
        <v>126</v>
      </c>
      <c r="L1058" s="183">
        <v>0.28125</v>
      </c>
      <c r="M1058" s="183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67</v>
      </c>
      <c r="F1059">
        <v>155</v>
      </c>
      <c r="G1059" t="s">
        <v>10136</v>
      </c>
      <c r="H1059" t="s">
        <v>8214</v>
      </c>
      <c r="I1059" t="s">
        <v>6644</v>
      </c>
      <c r="J1059" t="s">
        <v>6644</v>
      </c>
      <c r="K1059">
        <v>126</v>
      </c>
      <c r="L1059" s="183">
        <v>0.625</v>
      </c>
      <c r="M1059" s="183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67</v>
      </c>
      <c r="F1060">
        <v>155</v>
      </c>
      <c r="G1060" t="s">
        <v>10138</v>
      </c>
      <c r="H1060" t="s">
        <v>6644</v>
      </c>
      <c r="I1060" t="s">
        <v>8214</v>
      </c>
      <c r="J1060" t="s">
        <v>6644</v>
      </c>
      <c r="K1060">
        <v>126</v>
      </c>
      <c r="L1060" s="183">
        <v>0.33333333333333331</v>
      </c>
      <c r="M1060" s="183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67</v>
      </c>
      <c r="F1061">
        <v>155</v>
      </c>
      <c r="G1061" t="s">
        <v>10136</v>
      </c>
      <c r="H1061" t="s">
        <v>8212</v>
      </c>
      <c r="I1061" t="s">
        <v>6648</v>
      </c>
      <c r="J1061" t="s">
        <v>6648</v>
      </c>
      <c r="K1061">
        <v>126</v>
      </c>
      <c r="L1061" s="183">
        <v>0.26041666666666669</v>
      </c>
      <c r="M1061" s="183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67</v>
      </c>
      <c r="F1062">
        <v>155</v>
      </c>
      <c r="G1062" t="s">
        <v>10138</v>
      </c>
      <c r="H1062" t="s">
        <v>6648</v>
      </c>
      <c r="I1062" t="s">
        <v>8212</v>
      </c>
      <c r="J1062" t="s">
        <v>6648</v>
      </c>
      <c r="K1062">
        <v>126</v>
      </c>
      <c r="L1062" s="183">
        <v>0.51041666666666663</v>
      </c>
      <c r="M1062" s="183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67</v>
      </c>
      <c r="F1063">
        <v>155</v>
      </c>
      <c r="G1063" t="s">
        <v>10136</v>
      </c>
      <c r="H1063" t="s">
        <v>8212</v>
      </c>
      <c r="I1063" t="s">
        <v>6648</v>
      </c>
      <c r="J1063" t="s">
        <v>6648</v>
      </c>
      <c r="K1063">
        <v>126</v>
      </c>
      <c r="L1063" s="183">
        <v>0.35416666666666669</v>
      </c>
      <c r="M1063" s="183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67</v>
      </c>
      <c r="F1064">
        <v>155</v>
      </c>
      <c r="G1064" t="s">
        <v>10138</v>
      </c>
      <c r="H1064" t="s">
        <v>6648</v>
      </c>
      <c r="I1064" t="s">
        <v>8212</v>
      </c>
      <c r="J1064" t="s">
        <v>6648</v>
      </c>
      <c r="K1064">
        <v>126</v>
      </c>
      <c r="L1064" s="183">
        <v>0.61458333333333337</v>
      </c>
      <c r="M1064" s="183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68</v>
      </c>
      <c r="F1065">
        <v>156</v>
      </c>
      <c r="G1065" t="s">
        <v>10136</v>
      </c>
      <c r="H1065" t="s">
        <v>8251</v>
      </c>
      <c r="I1065" t="s">
        <v>10248</v>
      </c>
      <c r="J1065" t="s">
        <v>10248</v>
      </c>
      <c r="K1065">
        <v>158</v>
      </c>
      <c r="L1065" s="183">
        <v>0.54166666666666663</v>
      </c>
      <c r="M1065" s="183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68</v>
      </c>
      <c r="F1066">
        <v>156</v>
      </c>
      <c r="G1066" t="s">
        <v>10138</v>
      </c>
      <c r="H1066" t="s">
        <v>5980</v>
      </c>
      <c r="I1066" t="s">
        <v>6307</v>
      </c>
      <c r="J1066" t="s">
        <v>5980</v>
      </c>
      <c r="K1066">
        <v>158</v>
      </c>
      <c r="L1066" s="183">
        <v>0.22916666666666666</v>
      </c>
      <c r="M1066" s="183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68</v>
      </c>
      <c r="F1067">
        <v>156</v>
      </c>
      <c r="G1067" t="s">
        <v>10136</v>
      </c>
      <c r="H1067" t="s">
        <v>8251</v>
      </c>
      <c r="I1067" t="s">
        <v>10248</v>
      </c>
      <c r="J1067" t="s">
        <v>10248</v>
      </c>
      <c r="K1067">
        <v>158</v>
      </c>
      <c r="L1067" s="183">
        <v>0.6875</v>
      </c>
      <c r="M1067" s="183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68</v>
      </c>
      <c r="F1068">
        <v>156</v>
      </c>
      <c r="G1068" t="s">
        <v>10138</v>
      </c>
      <c r="H1068" t="s">
        <v>5980</v>
      </c>
      <c r="I1068" t="s">
        <v>6307</v>
      </c>
      <c r="J1068" t="s">
        <v>5980</v>
      </c>
      <c r="K1068">
        <v>158</v>
      </c>
      <c r="L1068" s="183">
        <v>0.3125</v>
      </c>
      <c r="M1068" s="183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85</v>
      </c>
      <c r="F1069">
        <v>148</v>
      </c>
      <c r="G1069" t="s">
        <v>10136</v>
      </c>
      <c r="H1069" t="s">
        <v>8245</v>
      </c>
      <c r="I1069" t="s">
        <v>8009</v>
      </c>
      <c r="J1069" t="s">
        <v>8009</v>
      </c>
      <c r="K1069">
        <v>54</v>
      </c>
      <c r="L1069" s="183">
        <v>0.71875</v>
      </c>
      <c r="M1069" s="183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85</v>
      </c>
      <c r="F1070">
        <v>148</v>
      </c>
      <c r="G1070" t="s">
        <v>10138</v>
      </c>
      <c r="H1070" t="s">
        <v>8009</v>
      </c>
      <c r="I1070" t="s">
        <v>8245</v>
      </c>
      <c r="J1070" t="s">
        <v>8009</v>
      </c>
      <c r="K1070">
        <v>54</v>
      </c>
      <c r="L1070" s="183">
        <v>0.29166666666666669</v>
      </c>
      <c r="M1070" s="183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88</v>
      </c>
      <c r="F1071">
        <v>152</v>
      </c>
      <c r="G1071" t="s">
        <v>10136</v>
      </c>
      <c r="H1071" t="s">
        <v>8180</v>
      </c>
      <c r="I1071" t="s">
        <v>6688</v>
      </c>
      <c r="J1071" t="s">
        <v>6688</v>
      </c>
      <c r="K1071">
        <v>63</v>
      </c>
      <c r="L1071" s="183">
        <v>0.39583333333333331</v>
      </c>
      <c r="M1071" s="183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88</v>
      </c>
      <c r="F1072">
        <v>152</v>
      </c>
      <c r="G1072" t="s">
        <v>10138</v>
      </c>
      <c r="H1072" t="s">
        <v>6688</v>
      </c>
      <c r="I1072" t="s">
        <v>8180</v>
      </c>
      <c r="J1072" t="s">
        <v>6688</v>
      </c>
      <c r="K1072">
        <v>63</v>
      </c>
      <c r="L1072" s="183">
        <v>0.53125</v>
      </c>
      <c r="M1072" s="183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85</v>
      </c>
      <c r="F1073">
        <v>148</v>
      </c>
      <c r="G1073" t="s">
        <v>10136</v>
      </c>
      <c r="H1073" t="s">
        <v>8245</v>
      </c>
      <c r="I1073" t="s">
        <v>8009</v>
      </c>
      <c r="J1073" t="s">
        <v>8009</v>
      </c>
      <c r="K1073">
        <v>54</v>
      </c>
      <c r="L1073" s="183">
        <v>0.52083333333333337</v>
      </c>
      <c r="M1073" s="183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85</v>
      </c>
      <c r="F1074">
        <v>148</v>
      </c>
      <c r="G1074" t="s">
        <v>10138</v>
      </c>
      <c r="H1074" t="s">
        <v>8009</v>
      </c>
      <c r="I1074" t="s">
        <v>8245</v>
      </c>
      <c r="J1074" t="s">
        <v>8009</v>
      </c>
      <c r="K1074">
        <v>54</v>
      </c>
      <c r="L1074" s="183">
        <v>0.625</v>
      </c>
      <c r="M1074" s="183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96</v>
      </c>
      <c r="F1075">
        <v>54</v>
      </c>
      <c r="G1075" t="s">
        <v>10136</v>
      </c>
      <c r="H1075" t="s">
        <v>5677</v>
      </c>
      <c r="I1075" t="s">
        <v>5679</v>
      </c>
      <c r="J1075" t="s">
        <v>5677</v>
      </c>
      <c r="K1075">
        <v>18</v>
      </c>
      <c r="L1075" s="183">
        <v>0.75</v>
      </c>
      <c r="M1075" s="183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97</v>
      </c>
      <c r="F1076">
        <v>55</v>
      </c>
      <c r="G1076" t="s">
        <v>10138</v>
      </c>
      <c r="H1076" t="s">
        <v>5678</v>
      </c>
      <c r="I1076" t="s">
        <v>10249</v>
      </c>
      <c r="J1076" t="s">
        <v>10249</v>
      </c>
      <c r="K1076">
        <v>24</v>
      </c>
      <c r="L1076" s="183">
        <v>0.78819444444444453</v>
      </c>
      <c r="M1076" s="183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96</v>
      </c>
      <c r="F1077">
        <v>54</v>
      </c>
      <c r="G1077" t="s">
        <v>10136</v>
      </c>
      <c r="H1077" t="s">
        <v>5677</v>
      </c>
      <c r="I1077" t="s">
        <v>5679</v>
      </c>
      <c r="J1077" t="s">
        <v>5677</v>
      </c>
      <c r="K1077">
        <v>18</v>
      </c>
      <c r="L1077" s="183">
        <v>0.82638888888888884</v>
      </c>
      <c r="M1077" s="183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96</v>
      </c>
      <c r="F1078">
        <v>54</v>
      </c>
      <c r="G1078" t="s">
        <v>10138</v>
      </c>
      <c r="H1078" t="s">
        <v>5679</v>
      </c>
      <c r="I1078" t="s">
        <v>5677</v>
      </c>
      <c r="J1078" t="s">
        <v>5677</v>
      </c>
      <c r="K1078">
        <v>18</v>
      </c>
      <c r="L1078" s="183">
        <v>0.27083333333333331</v>
      </c>
      <c r="M1078" s="183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96</v>
      </c>
      <c r="F1079">
        <v>54</v>
      </c>
      <c r="G1079" t="s">
        <v>10136</v>
      </c>
      <c r="H1079" t="s">
        <v>5677</v>
      </c>
      <c r="I1079" t="s">
        <v>5679</v>
      </c>
      <c r="J1079" t="s">
        <v>5677</v>
      </c>
      <c r="K1079">
        <v>18</v>
      </c>
      <c r="L1079" s="183">
        <v>0.31597222222222221</v>
      </c>
      <c r="M1079" s="183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96</v>
      </c>
      <c r="F1080">
        <v>54</v>
      </c>
      <c r="G1080" t="s">
        <v>10138</v>
      </c>
      <c r="H1080" t="s">
        <v>5679</v>
      </c>
      <c r="I1080" t="s">
        <v>5677</v>
      </c>
      <c r="J1080" t="s">
        <v>5677</v>
      </c>
      <c r="K1080">
        <v>18</v>
      </c>
      <c r="L1080" s="183">
        <v>0.35416666666666669</v>
      </c>
      <c r="M1080" s="183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96</v>
      </c>
      <c r="F1081">
        <v>4</v>
      </c>
      <c r="G1081" t="s">
        <v>10136</v>
      </c>
      <c r="H1081" t="s">
        <v>4734</v>
      </c>
      <c r="I1081" t="s">
        <v>5619</v>
      </c>
      <c r="J1081" t="s">
        <v>5619</v>
      </c>
      <c r="K1081">
        <v>12</v>
      </c>
      <c r="L1081" s="183">
        <v>0.40277777777777773</v>
      </c>
      <c r="M1081" s="183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96</v>
      </c>
      <c r="F1082">
        <v>4</v>
      </c>
      <c r="G1082" t="s">
        <v>10138</v>
      </c>
      <c r="H1082" t="s">
        <v>5619</v>
      </c>
      <c r="I1082" t="s">
        <v>4734</v>
      </c>
      <c r="J1082" t="s">
        <v>5619</v>
      </c>
      <c r="K1082">
        <v>12</v>
      </c>
      <c r="L1082" s="183">
        <v>0.43055555555555558</v>
      </c>
      <c r="M1082" s="183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96</v>
      </c>
      <c r="F1083">
        <v>4</v>
      </c>
      <c r="G1083" t="s">
        <v>10138</v>
      </c>
      <c r="H1083" t="s">
        <v>5619</v>
      </c>
      <c r="I1083" t="s">
        <v>4734</v>
      </c>
      <c r="J1083" t="s">
        <v>5619</v>
      </c>
      <c r="K1083">
        <v>12</v>
      </c>
      <c r="L1083" s="183">
        <v>0.6875</v>
      </c>
      <c r="M1083" s="183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65</v>
      </c>
      <c r="F1084">
        <v>147</v>
      </c>
      <c r="G1084" t="s">
        <v>10136</v>
      </c>
      <c r="H1084" t="s">
        <v>5615</v>
      </c>
      <c r="I1084" t="s">
        <v>5616</v>
      </c>
      <c r="J1084" t="s">
        <v>5615</v>
      </c>
      <c r="K1084">
        <v>60</v>
      </c>
      <c r="L1084" s="183">
        <v>0.73958333333333337</v>
      </c>
      <c r="M1084" s="183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65</v>
      </c>
      <c r="F1085">
        <v>147</v>
      </c>
      <c r="G1085" t="s">
        <v>10138</v>
      </c>
      <c r="H1085" t="s">
        <v>5616</v>
      </c>
      <c r="I1085" t="s">
        <v>5615</v>
      </c>
      <c r="J1085" t="s">
        <v>5615</v>
      </c>
      <c r="K1085">
        <v>60</v>
      </c>
      <c r="L1085" s="183">
        <v>0.28125</v>
      </c>
      <c r="M1085" s="183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65</v>
      </c>
      <c r="F1086">
        <v>147</v>
      </c>
      <c r="G1086" t="s">
        <v>10136</v>
      </c>
      <c r="H1086" t="s">
        <v>5615</v>
      </c>
      <c r="I1086" t="s">
        <v>5616</v>
      </c>
      <c r="J1086" t="s">
        <v>5615</v>
      </c>
      <c r="K1086">
        <v>60</v>
      </c>
      <c r="L1086" s="183">
        <v>0.40625</v>
      </c>
      <c r="M1086" s="183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65</v>
      </c>
      <c r="F1087">
        <v>147</v>
      </c>
      <c r="G1087" t="s">
        <v>10138</v>
      </c>
      <c r="H1087" t="s">
        <v>5616</v>
      </c>
      <c r="I1087" t="s">
        <v>5615</v>
      </c>
      <c r="J1087" t="s">
        <v>5615</v>
      </c>
      <c r="K1087">
        <v>60</v>
      </c>
      <c r="L1087" s="183">
        <v>0.52083333333333337</v>
      </c>
      <c r="M1087" s="183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65</v>
      </c>
      <c r="F1088">
        <v>147</v>
      </c>
      <c r="G1088" t="s">
        <v>10136</v>
      </c>
      <c r="H1088" t="s">
        <v>5615</v>
      </c>
      <c r="I1088" t="s">
        <v>5616</v>
      </c>
      <c r="J1088" t="s">
        <v>5615</v>
      </c>
      <c r="K1088">
        <v>60</v>
      </c>
      <c r="L1088" s="183">
        <v>0.53125</v>
      </c>
      <c r="M1088" s="183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65</v>
      </c>
      <c r="F1089">
        <v>147</v>
      </c>
      <c r="G1089" t="s">
        <v>10138</v>
      </c>
      <c r="H1089" t="s">
        <v>5616</v>
      </c>
      <c r="I1089" t="s">
        <v>5615</v>
      </c>
      <c r="J1089" t="s">
        <v>5615</v>
      </c>
      <c r="K1089">
        <v>60</v>
      </c>
      <c r="L1089" s="183">
        <v>0.64583333333333337</v>
      </c>
      <c r="M1089" s="183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37</v>
      </c>
      <c r="F1090">
        <v>95</v>
      </c>
      <c r="G1090" t="s">
        <v>10136</v>
      </c>
      <c r="H1090" t="s">
        <v>4816</v>
      </c>
      <c r="I1090" t="s">
        <v>8322</v>
      </c>
      <c r="J1090" t="s">
        <v>4816</v>
      </c>
      <c r="K1090">
        <v>4</v>
      </c>
      <c r="L1090" s="183">
        <v>0.73263888888888884</v>
      </c>
      <c r="M1090" s="183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37</v>
      </c>
      <c r="F1091">
        <v>95</v>
      </c>
      <c r="G1091" t="s">
        <v>10138</v>
      </c>
      <c r="H1091" t="s">
        <v>8322</v>
      </c>
      <c r="I1091" t="s">
        <v>4816</v>
      </c>
      <c r="J1091" t="s">
        <v>4816</v>
      </c>
      <c r="K1091">
        <v>4</v>
      </c>
      <c r="L1091" s="183">
        <v>0.73958333333333337</v>
      </c>
      <c r="M1091" s="183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92</v>
      </c>
      <c r="F1092">
        <v>50</v>
      </c>
      <c r="G1092" t="s">
        <v>10136</v>
      </c>
      <c r="H1092" t="s">
        <v>5680</v>
      </c>
      <c r="I1092" t="s">
        <v>5681</v>
      </c>
      <c r="J1092" t="s">
        <v>5681</v>
      </c>
      <c r="K1092">
        <v>39</v>
      </c>
      <c r="L1092" s="183">
        <v>0.76041666666666663</v>
      </c>
      <c r="M1092" s="183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92</v>
      </c>
      <c r="F1093">
        <v>50</v>
      </c>
      <c r="G1093" t="s">
        <v>10138</v>
      </c>
      <c r="H1093" t="s">
        <v>5681</v>
      </c>
      <c r="I1093" t="s">
        <v>5680</v>
      </c>
      <c r="J1093" t="s">
        <v>5681</v>
      </c>
      <c r="K1093">
        <v>39</v>
      </c>
      <c r="L1093" s="183">
        <v>0.30208333333333331</v>
      </c>
      <c r="M1093" s="183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59</v>
      </c>
      <c r="F1094">
        <v>1</v>
      </c>
      <c r="G1094" t="s">
        <v>10136</v>
      </c>
      <c r="H1094" t="s">
        <v>5592</v>
      </c>
      <c r="I1094" t="s">
        <v>5614</v>
      </c>
      <c r="J1094" t="s">
        <v>5614</v>
      </c>
      <c r="K1094">
        <v>31</v>
      </c>
      <c r="L1094" s="183">
        <v>0.37847222222222227</v>
      </c>
      <c r="M1094" s="183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56</v>
      </c>
      <c r="F1095">
        <v>220</v>
      </c>
      <c r="G1095" t="s">
        <v>10136</v>
      </c>
      <c r="H1095" t="s">
        <v>5614</v>
      </c>
      <c r="I1095" t="s">
        <v>5592</v>
      </c>
      <c r="J1095" t="s">
        <v>5614</v>
      </c>
      <c r="K1095">
        <v>31</v>
      </c>
      <c r="L1095" s="183">
        <v>0.43055555555555558</v>
      </c>
      <c r="M1095" s="183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87</v>
      </c>
      <c r="F1096">
        <v>151</v>
      </c>
      <c r="G1096" t="s">
        <v>10136</v>
      </c>
      <c r="H1096" t="s">
        <v>6689</v>
      </c>
      <c r="I1096" t="s">
        <v>8309</v>
      </c>
      <c r="J1096" t="s">
        <v>6689</v>
      </c>
      <c r="K1096">
        <v>72</v>
      </c>
      <c r="L1096" s="183">
        <v>0.61458333333333337</v>
      </c>
      <c r="M1096" s="183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87</v>
      </c>
      <c r="F1097">
        <v>151</v>
      </c>
      <c r="G1097" t="s">
        <v>10138</v>
      </c>
      <c r="H1097" t="s">
        <v>8309</v>
      </c>
      <c r="I1097" t="s">
        <v>6689</v>
      </c>
      <c r="J1097" t="s">
        <v>6689</v>
      </c>
      <c r="K1097">
        <v>72</v>
      </c>
      <c r="L1097" s="183">
        <v>0.77083333333333337</v>
      </c>
      <c r="M1097" s="183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96</v>
      </c>
      <c r="F1098">
        <v>4</v>
      </c>
      <c r="G1098" t="s">
        <v>10136</v>
      </c>
      <c r="H1098" t="s">
        <v>4734</v>
      </c>
      <c r="I1098" t="s">
        <v>5619</v>
      </c>
      <c r="J1098" t="s">
        <v>5619</v>
      </c>
      <c r="K1098">
        <v>12</v>
      </c>
      <c r="L1098" s="183">
        <v>0.89583333333333337</v>
      </c>
      <c r="M1098" s="183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1</v>
      </c>
      <c r="F1099">
        <v>132</v>
      </c>
      <c r="G1099" t="s">
        <v>10136</v>
      </c>
      <c r="H1099" t="s">
        <v>8281</v>
      </c>
      <c r="I1099" t="s">
        <v>10250</v>
      </c>
      <c r="J1099" t="s">
        <v>10250</v>
      </c>
      <c r="K1099">
        <v>16</v>
      </c>
      <c r="L1099" s="183">
        <v>0.27777777777777779</v>
      </c>
      <c r="M1099" s="183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65</v>
      </c>
      <c r="F1100">
        <v>147</v>
      </c>
      <c r="G1100" t="s">
        <v>10136</v>
      </c>
      <c r="H1100" t="s">
        <v>5615</v>
      </c>
      <c r="I1100" t="s">
        <v>5616</v>
      </c>
      <c r="J1100" t="s">
        <v>5615</v>
      </c>
      <c r="K1100">
        <v>60</v>
      </c>
      <c r="L1100" s="183">
        <v>0.35069444444444442</v>
      </c>
      <c r="M1100" s="183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65</v>
      </c>
      <c r="F1101">
        <v>147</v>
      </c>
      <c r="G1101" t="s">
        <v>10138</v>
      </c>
      <c r="H1101" t="s">
        <v>5616</v>
      </c>
      <c r="I1101" t="s">
        <v>5615</v>
      </c>
      <c r="J1101" t="s">
        <v>5615</v>
      </c>
      <c r="K1101">
        <v>60</v>
      </c>
      <c r="L1101" s="183">
        <v>0.47916666666666669</v>
      </c>
      <c r="M1101" s="183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87</v>
      </c>
      <c r="F1102">
        <v>151</v>
      </c>
      <c r="G1102" t="s">
        <v>10136</v>
      </c>
      <c r="H1102" t="s">
        <v>6689</v>
      </c>
      <c r="I1102" t="s">
        <v>8309</v>
      </c>
      <c r="J1102" t="s">
        <v>6689</v>
      </c>
      <c r="K1102">
        <v>70</v>
      </c>
      <c r="L1102" s="183">
        <v>0.55208333333333337</v>
      </c>
      <c r="M1102" s="183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87</v>
      </c>
      <c r="F1103">
        <v>151</v>
      </c>
      <c r="G1103" t="s">
        <v>10138</v>
      </c>
      <c r="H1103" t="s">
        <v>8309</v>
      </c>
      <c r="I1103" t="s">
        <v>6689</v>
      </c>
      <c r="J1103" t="s">
        <v>6689</v>
      </c>
      <c r="K1103">
        <v>72</v>
      </c>
      <c r="L1103" s="183">
        <v>0.72916666666666663</v>
      </c>
      <c r="M1103" s="183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56</v>
      </c>
      <c r="F1104">
        <v>2</v>
      </c>
      <c r="G1104" t="s">
        <v>10136</v>
      </c>
      <c r="H1104" t="s">
        <v>5584</v>
      </c>
      <c r="I1104" t="s">
        <v>5583</v>
      </c>
      <c r="J1104" t="s">
        <v>5584</v>
      </c>
      <c r="K1104">
        <v>30</v>
      </c>
      <c r="L1104" s="183">
        <v>0.84375</v>
      </c>
      <c r="M1104" s="183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64</v>
      </c>
      <c r="F1105">
        <v>225</v>
      </c>
      <c r="G1105" t="s">
        <v>10138</v>
      </c>
      <c r="H1105" t="s">
        <v>6627</v>
      </c>
      <c r="I1105" t="s">
        <v>6712</v>
      </c>
      <c r="J1105" t="s">
        <v>6712</v>
      </c>
      <c r="K1105">
        <v>34</v>
      </c>
      <c r="L1105" s="183">
        <v>0.89583333333333337</v>
      </c>
      <c r="M1105" s="183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0</v>
      </c>
      <c r="F1106">
        <v>119</v>
      </c>
      <c r="G1106" t="s">
        <v>10136</v>
      </c>
      <c r="H1106" t="s">
        <v>8438</v>
      </c>
      <c r="I1106" t="s">
        <v>10251</v>
      </c>
      <c r="J1106" t="s">
        <v>10251</v>
      </c>
      <c r="K1106">
        <v>15</v>
      </c>
      <c r="L1106" s="183">
        <v>0.9375</v>
      </c>
      <c r="M1106" s="183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96</v>
      </c>
      <c r="F1107">
        <v>4</v>
      </c>
      <c r="G1107" t="s">
        <v>10138</v>
      </c>
      <c r="H1107" t="s">
        <v>5619</v>
      </c>
      <c r="I1107" t="s">
        <v>4734</v>
      </c>
      <c r="J1107" t="s">
        <v>5619</v>
      </c>
      <c r="K1107">
        <v>12</v>
      </c>
      <c r="L1107" s="183">
        <v>0.24305555555555555</v>
      </c>
      <c r="M1107" s="183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47</v>
      </c>
      <c r="F1108">
        <v>17</v>
      </c>
      <c r="G1108" t="s">
        <v>10136</v>
      </c>
      <c r="H1108" t="s">
        <v>6297</v>
      </c>
      <c r="I1108" t="s">
        <v>6347</v>
      </c>
      <c r="J1108" t="s">
        <v>6297</v>
      </c>
      <c r="K1108">
        <v>28</v>
      </c>
      <c r="L1108" s="183">
        <v>0.29166666666666669</v>
      </c>
      <c r="M1108" s="183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65</v>
      </c>
      <c r="F1109">
        <v>124</v>
      </c>
      <c r="G1109" t="s">
        <v>10136</v>
      </c>
      <c r="H1109" t="s">
        <v>5682</v>
      </c>
      <c r="I1109" t="s">
        <v>10252</v>
      </c>
      <c r="J1109" t="s">
        <v>10252</v>
      </c>
      <c r="K1109">
        <v>40</v>
      </c>
      <c r="L1109" s="183">
        <v>0.33680555555555558</v>
      </c>
      <c r="M1109" s="183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56</v>
      </c>
      <c r="F1110">
        <v>220</v>
      </c>
      <c r="G1110" t="s">
        <v>10136</v>
      </c>
      <c r="H1110" t="s">
        <v>5614</v>
      </c>
      <c r="I1110" t="s">
        <v>5592</v>
      </c>
      <c r="J1110" t="s">
        <v>5614</v>
      </c>
      <c r="K1110">
        <v>31</v>
      </c>
      <c r="L1110" s="183">
        <v>0.38541666666666669</v>
      </c>
      <c r="M1110" s="183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56</v>
      </c>
      <c r="F1111">
        <v>2</v>
      </c>
      <c r="G1111" t="s">
        <v>10136</v>
      </c>
      <c r="H1111" t="s">
        <v>5584</v>
      </c>
      <c r="I1111" t="s">
        <v>5583</v>
      </c>
      <c r="J1111" t="s">
        <v>5584</v>
      </c>
      <c r="K1111">
        <v>30</v>
      </c>
      <c r="L1111" s="183">
        <v>0.47916666666666669</v>
      </c>
      <c r="M1111" s="183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56</v>
      </c>
      <c r="F1112">
        <v>2</v>
      </c>
      <c r="G1112" t="s">
        <v>10138</v>
      </c>
      <c r="H1112" t="s">
        <v>5583</v>
      </c>
      <c r="I1112" t="s">
        <v>5584</v>
      </c>
      <c r="J1112" t="s">
        <v>5584</v>
      </c>
      <c r="K1112">
        <v>30</v>
      </c>
      <c r="L1112" s="183">
        <v>0.53125</v>
      </c>
      <c r="M1112" s="183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56</v>
      </c>
      <c r="F1113">
        <v>2</v>
      </c>
      <c r="G1113" t="s">
        <v>10136</v>
      </c>
      <c r="H1113" t="s">
        <v>5584</v>
      </c>
      <c r="I1113" t="s">
        <v>5583</v>
      </c>
      <c r="J1113" t="s">
        <v>5584</v>
      </c>
      <c r="K1113">
        <v>30</v>
      </c>
      <c r="L1113" s="183">
        <v>0.60416666666666663</v>
      </c>
      <c r="M1113" s="183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56</v>
      </c>
      <c r="F1114">
        <v>2</v>
      </c>
      <c r="G1114" t="s">
        <v>10138</v>
      </c>
      <c r="H1114" t="s">
        <v>5583</v>
      </c>
      <c r="I1114" t="s">
        <v>5584</v>
      </c>
      <c r="J1114" t="s">
        <v>5584</v>
      </c>
      <c r="K1114">
        <v>30</v>
      </c>
      <c r="L1114" s="183">
        <v>0.66666666666666663</v>
      </c>
      <c r="M1114" s="183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88</v>
      </c>
      <c r="F1115">
        <v>152</v>
      </c>
      <c r="G1115" t="s">
        <v>10136</v>
      </c>
      <c r="H1115" t="s">
        <v>8185</v>
      </c>
      <c r="I1115" t="s">
        <v>8044</v>
      </c>
      <c r="J1115" t="s">
        <v>8044</v>
      </c>
      <c r="K1115">
        <v>56</v>
      </c>
      <c r="L1115" s="183">
        <v>0.73611111111111116</v>
      </c>
      <c r="M1115" s="183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88</v>
      </c>
      <c r="F1116">
        <v>152</v>
      </c>
      <c r="G1116" t="s">
        <v>10138</v>
      </c>
      <c r="H1116" t="s">
        <v>8044</v>
      </c>
      <c r="I1116" t="s">
        <v>8185</v>
      </c>
      <c r="J1116" t="s">
        <v>8044</v>
      </c>
      <c r="K1116">
        <v>56</v>
      </c>
      <c r="L1116" s="183">
        <v>0.29166666666666669</v>
      </c>
      <c r="M1116" s="183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0</v>
      </c>
      <c r="F1117">
        <v>131</v>
      </c>
      <c r="G1117" t="s">
        <v>10136</v>
      </c>
      <c r="H1117" t="s">
        <v>4807</v>
      </c>
      <c r="I1117" t="s">
        <v>6071</v>
      </c>
      <c r="J1117" t="s">
        <v>6071</v>
      </c>
      <c r="K1117">
        <v>9</v>
      </c>
      <c r="L1117" s="183">
        <v>0.375</v>
      </c>
      <c r="M1117" s="183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0</v>
      </c>
      <c r="F1118">
        <v>131</v>
      </c>
      <c r="G1118" t="s">
        <v>10138</v>
      </c>
      <c r="H1118" t="s">
        <v>6071</v>
      </c>
      <c r="I1118" t="s">
        <v>4807</v>
      </c>
      <c r="J1118" t="s">
        <v>6071</v>
      </c>
      <c r="K1118">
        <v>9</v>
      </c>
      <c r="L1118" s="183">
        <v>0.3923611111111111</v>
      </c>
      <c r="M1118" s="183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59</v>
      </c>
      <c r="F1119">
        <v>1</v>
      </c>
      <c r="G1119" t="s">
        <v>10136</v>
      </c>
      <c r="H1119" t="s">
        <v>5592</v>
      </c>
      <c r="I1119" t="s">
        <v>5614</v>
      </c>
      <c r="J1119" t="s">
        <v>5614</v>
      </c>
      <c r="K1119">
        <v>31</v>
      </c>
      <c r="L1119" s="183">
        <v>0.51736111111111105</v>
      </c>
      <c r="M1119" s="183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95</v>
      </c>
      <c r="F1120">
        <v>8</v>
      </c>
      <c r="G1120" t="s">
        <v>10149</v>
      </c>
      <c r="H1120" t="s">
        <v>5683</v>
      </c>
      <c r="I1120" t="s">
        <v>10253</v>
      </c>
      <c r="J1120" t="s">
        <v>5683</v>
      </c>
      <c r="K1120">
        <v>84</v>
      </c>
      <c r="L1120" s="183">
        <v>0.56944444444444442</v>
      </c>
      <c r="M1120" s="183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67</v>
      </c>
      <c r="F1121">
        <v>127</v>
      </c>
      <c r="G1121" t="s">
        <v>10136</v>
      </c>
      <c r="H1121" t="s">
        <v>6261</v>
      </c>
      <c r="I1121" t="s">
        <v>5967</v>
      </c>
      <c r="J1121" t="s">
        <v>5967</v>
      </c>
      <c r="K1121">
        <v>4</v>
      </c>
      <c r="L1121" s="183">
        <v>0.71875</v>
      </c>
      <c r="M1121" s="183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67</v>
      </c>
      <c r="F1122">
        <v>127</v>
      </c>
      <c r="G1122" t="s">
        <v>10138</v>
      </c>
      <c r="H1122" t="s">
        <v>5967</v>
      </c>
      <c r="I1122" t="s">
        <v>6261</v>
      </c>
      <c r="J1122" t="s">
        <v>5967</v>
      </c>
      <c r="K1122">
        <v>4</v>
      </c>
      <c r="L1122" s="183">
        <v>0.73263888888888884</v>
      </c>
      <c r="M1122" s="183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89</v>
      </c>
      <c r="F1123">
        <v>153</v>
      </c>
      <c r="G1123" t="s">
        <v>10136</v>
      </c>
      <c r="H1123" t="s">
        <v>6690</v>
      </c>
      <c r="I1123" t="s">
        <v>8328</v>
      </c>
      <c r="J1123" t="s">
        <v>6690</v>
      </c>
      <c r="K1123">
        <v>50</v>
      </c>
      <c r="L1123" s="183">
        <v>0.76041666666666663</v>
      </c>
      <c r="M1123" s="183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89</v>
      </c>
      <c r="F1124">
        <v>153</v>
      </c>
      <c r="G1124" t="s">
        <v>10138</v>
      </c>
      <c r="H1124" t="s">
        <v>8328</v>
      </c>
      <c r="I1124" t="s">
        <v>6690</v>
      </c>
      <c r="J1124" t="s">
        <v>6690</v>
      </c>
      <c r="K1124">
        <v>50</v>
      </c>
      <c r="L1124" s="183">
        <v>0.27083333333333331</v>
      </c>
      <c r="M1124" s="183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59</v>
      </c>
      <c r="F1125">
        <v>1</v>
      </c>
      <c r="G1125" t="s">
        <v>10136</v>
      </c>
      <c r="H1125" t="s">
        <v>5592</v>
      </c>
      <c r="I1125" t="s">
        <v>5614</v>
      </c>
      <c r="J1125" t="s">
        <v>5614</v>
      </c>
      <c r="K1125">
        <v>31</v>
      </c>
      <c r="L1125" s="183">
        <v>0.35069444444444442</v>
      </c>
      <c r="M1125" s="183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56</v>
      </c>
      <c r="F1126">
        <v>220</v>
      </c>
      <c r="G1126" t="s">
        <v>10136</v>
      </c>
      <c r="H1126" t="s">
        <v>5614</v>
      </c>
      <c r="I1126" t="s">
        <v>5592</v>
      </c>
      <c r="J1126" t="s">
        <v>5614</v>
      </c>
      <c r="K1126">
        <v>31</v>
      </c>
      <c r="L1126" s="183">
        <v>0.40277777777777773</v>
      </c>
      <c r="M1126" s="183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0</v>
      </c>
      <c r="F1127">
        <v>48</v>
      </c>
      <c r="G1127" t="s">
        <v>10138</v>
      </c>
      <c r="H1127" t="s">
        <v>8389</v>
      </c>
      <c r="I1127" t="s">
        <v>10254</v>
      </c>
      <c r="J1127" t="s">
        <v>8389</v>
      </c>
      <c r="K1127">
        <v>51</v>
      </c>
      <c r="L1127" s="183">
        <v>0.61458333333333337</v>
      </c>
      <c r="M1127" s="183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0</v>
      </c>
      <c r="F1128">
        <v>48</v>
      </c>
      <c r="G1128" t="s">
        <v>10136</v>
      </c>
      <c r="H1128" t="s">
        <v>8434</v>
      </c>
      <c r="I1128" t="s">
        <v>10255</v>
      </c>
      <c r="J1128" t="s">
        <v>10255</v>
      </c>
      <c r="K1128">
        <v>51</v>
      </c>
      <c r="L1128" s="183">
        <v>0.71527777777777779</v>
      </c>
      <c r="M1128" s="183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0</v>
      </c>
      <c r="F1129">
        <v>48</v>
      </c>
      <c r="G1129" t="s">
        <v>10138</v>
      </c>
      <c r="H1129" t="s">
        <v>8389</v>
      </c>
      <c r="I1129" t="s">
        <v>10254</v>
      </c>
      <c r="J1129" t="s">
        <v>8389</v>
      </c>
      <c r="K1129">
        <v>51</v>
      </c>
      <c r="L1129" s="183">
        <v>0.29166666666666669</v>
      </c>
      <c r="M1129" s="183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0</v>
      </c>
      <c r="F1130">
        <v>131</v>
      </c>
      <c r="G1130" t="s">
        <v>10136</v>
      </c>
      <c r="H1130" t="s">
        <v>8162</v>
      </c>
      <c r="I1130" t="s">
        <v>6656</v>
      </c>
      <c r="J1130" t="s">
        <v>6656</v>
      </c>
      <c r="K1130">
        <v>9</v>
      </c>
      <c r="L1130" s="183">
        <v>0.38541666666666669</v>
      </c>
      <c r="M1130" s="183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0</v>
      </c>
      <c r="F1131">
        <v>131</v>
      </c>
      <c r="G1131" t="s">
        <v>10138</v>
      </c>
      <c r="H1131" t="s">
        <v>6656</v>
      </c>
      <c r="I1131" t="s">
        <v>8162</v>
      </c>
      <c r="J1131" t="s">
        <v>6656</v>
      </c>
      <c r="K1131">
        <v>9</v>
      </c>
      <c r="L1131" s="183">
        <v>0.40972222222222227</v>
      </c>
      <c r="M1131" s="183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14</v>
      </c>
      <c r="F1132">
        <v>206</v>
      </c>
      <c r="G1132" t="s">
        <v>10136</v>
      </c>
      <c r="H1132" t="s">
        <v>8418</v>
      </c>
      <c r="I1132" t="s">
        <v>8050</v>
      </c>
      <c r="J1132" t="s">
        <v>8050</v>
      </c>
      <c r="K1132">
        <v>28</v>
      </c>
      <c r="L1132" s="183">
        <v>0.56944444444444442</v>
      </c>
      <c r="M1132" s="183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14</v>
      </c>
      <c r="F1133">
        <v>206</v>
      </c>
      <c r="G1133" t="s">
        <v>10138</v>
      </c>
      <c r="H1133" t="s">
        <v>8050</v>
      </c>
      <c r="I1133" t="s">
        <v>8418</v>
      </c>
      <c r="J1133" t="s">
        <v>8050</v>
      </c>
      <c r="K1133">
        <v>28</v>
      </c>
      <c r="L1133" s="183">
        <v>0.62847222222222221</v>
      </c>
      <c r="M1133" s="183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56</v>
      </c>
      <c r="F1134" t="s">
        <v>8381</v>
      </c>
      <c r="G1134" t="s">
        <v>10149</v>
      </c>
      <c r="K1134">
        <v>22</v>
      </c>
      <c r="L1134" s="183">
        <v>0.6875</v>
      </c>
      <c r="M1134" s="183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57</v>
      </c>
      <c r="F1135" t="s">
        <v>8382</v>
      </c>
      <c r="G1135" t="s">
        <v>10149</v>
      </c>
      <c r="H1135" t="s">
        <v>8364</v>
      </c>
      <c r="I1135" t="s">
        <v>10258</v>
      </c>
      <c r="J1135" t="s">
        <v>10258</v>
      </c>
      <c r="K1135">
        <v>17</v>
      </c>
      <c r="L1135" s="183">
        <v>0.72916666666666663</v>
      </c>
      <c r="M1135" s="183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15</v>
      </c>
      <c r="F1136">
        <v>207</v>
      </c>
      <c r="G1136" t="s">
        <v>10136</v>
      </c>
      <c r="H1136" t="s">
        <v>8120</v>
      </c>
      <c r="I1136" t="s">
        <v>10259</v>
      </c>
      <c r="J1136" t="s">
        <v>8120</v>
      </c>
      <c r="K1136">
        <v>46</v>
      </c>
      <c r="L1136" s="183">
        <v>0.77083333333333337</v>
      </c>
      <c r="M1136" s="183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15</v>
      </c>
      <c r="F1137">
        <v>207</v>
      </c>
      <c r="G1137" t="s">
        <v>10138</v>
      </c>
      <c r="H1137" t="s">
        <v>8351</v>
      </c>
      <c r="I1137" t="s">
        <v>10260</v>
      </c>
      <c r="J1137" t="s">
        <v>10260</v>
      </c>
      <c r="K1137">
        <v>40</v>
      </c>
      <c r="L1137" s="183">
        <v>0.3125</v>
      </c>
      <c r="M1137" s="183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65</v>
      </c>
      <c r="F1138">
        <v>147</v>
      </c>
      <c r="G1138" t="s">
        <v>10136</v>
      </c>
      <c r="H1138" t="s">
        <v>5684</v>
      </c>
      <c r="I1138" t="s">
        <v>5685</v>
      </c>
      <c r="J1138" t="s">
        <v>5684</v>
      </c>
      <c r="K1138">
        <v>32</v>
      </c>
      <c r="L1138" s="183">
        <v>0.38194444444444442</v>
      </c>
      <c r="M1138" s="183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65</v>
      </c>
      <c r="F1139">
        <v>147</v>
      </c>
      <c r="G1139" t="s">
        <v>10138</v>
      </c>
      <c r="H1139" t="s">
        <v>5685</v>
      </c>
      <c r="I1139" t="s">
        <v>5684</v>
      </c>
      <c r="J1139" t="s">
        <v>5684</v>
      </c>
      <c r="K1139">
        <v>32</v>
      </c>
      <c r="L1139" s="183">
        <v>0.4513888888888889</v>
      </c>
      <c r="M1139" s="183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47</v>
      </c>
      <c r="F1140">
        <v>105</v>
      </c>
      <c r="G1140" t="s">
        <v>10136</v>
      </c>
      <c r="H1140" t="s">
        <v>4732</v>
      </c>
      <c r="I1140" t="s">
        <v>5521</v>
      </c>
      <c r="J1140" t="s">
        <v>4732</v>
      </c>
      <c r="K1140">
        <v>30</v>
      </c>
      <c r="L1140" s="183">
        <v>0.35069444444444442</v>
      </c>
      <c r="M1140" s="183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47</v>
      </c>
      <c r="F1141">
        <v>105</v>
      </c>
      <c r="G1141" t="s">
        <v>10138</v>
      </c>
      <c r="H1141" t="s">
        <v>5521</v>
      </c>
      <c r="I1141" t="s">
        <v>4732</v>
      </c>
      <c r="J1141" t="s">
        <v>4732</v>
      </c>
      <c r="K1141">
        <v>30</v>
      </c>
      <c r="L1141" s="183">
        <v>0.39930555555555558</v>
      </c>
      <c r="M1141" s="183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47</v>
      </c>
      <c r="F1142">
        <v>105</v>
      </c>
      <c r="G1142" t="s">
        <v>10136</v>
      </c>
      <c r="H1142" t="s">
        <v>4732</v>
      </c>
      <c r="I1142" t="s">
        <v>5521</v>
      </c>
      <c r="J1142" t="s">
        <v>4732</v>
      </c>
      <c r="K1142">
        <v>30</v>
      </c>
      <c r="L1142" s="183">
        <v>0.44791666666666669</v>
      </c>
      <c r="M1142" s="183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47</v>
      </c>
      <c r="F1143">
        <v>105</v>
      </c>
      <c r="G1143" t="s">
        <v>10138</v>
      </c>
      <c r="H1143" t="s">
        <v>5521</v>
      </c>
      <c r="I1143" t="s">
        <v>4732</v>
      </c>
      <c r="J1143" t="s">
        <v>4732</v>
      </c>
      <c r="K1143">
        <v>30</v>
      </c>
      <c r="L1143" s="183">
        <v>0.49652777777777773</v>
      </c>
      <c r="M1143" s="183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47</v>
      </c>
      <c r="F1144">
        <v>105</v>
      </c>
      <c r="G1144" t="s">
        <v>10136</v>
      </c>
      <c r="H1144" t="s">
        <v>4732</v>
      </c>
      <c r="I1144" t="s">
        <v>5521</v>
      </c>
      <c r="J1144" t="s">
        <v>4732</v>
      </c>
      <c r="K1144">
        <v>30</v>
      </c>
      <c r="L1144" s="183">
        <v>0.34027777777777773</v>
      </c>
      <c r="M1144" s="183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47</v>
      </c>
      <c r="F1145">
        <v>105</v>
      </c>
      <c r="G1145" t="s">
        <v>10138</v>
      </c>
      <c r="H1145" t="s">
        <v>5583</v>
      </c>
      <c r="I1145" t="s">
        <v>5584</v>
      </c>
      <c r="J1145" t="s">
        <v>5584</v>
      </c>
      <c r="K1145">
        <v>30</v>
      </c>
      <c r="L1145" s="183">
        <v>0.3888888888888889</v>
      </c>
      <c r="M1145" s="183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1</v>
      </c>
      <c r="F1146">
        <v>180</v>
      </c>
      <c r="G1146" t="s">
        <v>10136</v>
      </c>
      <c r="H1146" t="s">
        <v>5592</v>
      </c>
      <c r="I1146" t="s">
        <v>5614</v>
      </c>
      <c r="J1146" t="s">
        <v>5614</v>
      </c>
      <c r="K1146">
        <v>31</v>
      </c>
      <c r="L1146" s="183">
        <v>0.71527777777777779</v>
      </c>
      <c r="M1146" s="183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1</v>
      </c>
      <c r="F1147">
        <v>180</v>
      </c>
      <c r="G1147" t="s">
        <v>10138</v>
      </c>
      <c r="H1147" t="s">
        <v>5614</v>
      </c>
      <c r="I1147" t="s">
        <v>5592</v>
      </c>
      <c r="J1147" t="s">
        <v>5614</v>
      </c>
      <c r="K1147">
        <v>31</v>
      </c>
      <c r="L1147" s="183">
        <v>0.76388888888888884</v>
      </c>
      <c r="M1147" s="183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47</v>
      </c>
      <c r="F1148">
        <v>105</v>
      </c>
      <c r="G1148" t="s">
        <v>10136</v>
      </c>
      <c r="H1148" t="s">
        <v>5584</v>
      </c>
      <c r="I1148" t="s">
        <v>5583</v>
      </c>
      <c r="J1148" t="s">
        <v>5584</v>
      </c>
      <c r="K1148">
        <v>30</v>
      </c>
      <c r="L1148" s="183">
        <v>0.33680555555555558</v>
      </c>
      <c r="M1148" s="183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47</v>
      </c>
      <c r="F1149">
        <v>105</v>
      </c>
      <c r="G1149" t="s">
        <v>10138</v>
      </c>
      <c r="H1149" t="s">
        <v>5583</v>
      </c>
      <c r="I1149" t="s">
        <v>5584</v>
      </c>
      <c r="J1149" t="s">
        <v>5584</v>
      </c>
      <c r="K1149">
        <v>30</v>
      </c>
      <c r="L1149" s="183">
        <v>0.38541666666666669</v>
      </c>
      <c r="M1149" s="183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47</v>
      </c>
      <c r="F1150">
        <v>105</v>
      </c>
      <c r="G1150" t="s">
        <v>10136</v>
      </c>
      <c r="H1150" t="s">
        <v>5584</v>
      </c>
      <c r="I1150" t="s">
        <v>5583</v>
      </c>
      <c r="J1150" t="s">
        <v>5584</v>
      </c>
      <c r="K1150">
        <v>30</v>
      </c>
      <c r="L1150" s="183">
        <v>0.71875</v>
      </c>
      <c r="M1150" s="183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47</v>
      </c>
      <c r="F1151">
        <v>105</v>
      </c>
      <c r="G1151" t="s">
        <v>10138</v>
      </c>
      <c r="H1151" t="s">
        <v>5583</v>
      </c>
      <c r="I1151" t="s">
        <v>5584</v>
      </c>
      <c r="J1151" t="s">
        <v>5584</v>
      </c>
      <c r="K1151">
        <v>30</v>
      </c>
      <c r="L1151" s="183">
        <v>0.76388888888888884</v>
      </c>
      <c r="M1151" s="183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47</v>
      </c>
      <c r="F1152">
        <v>105</v>
      </c>
      <c r="G1152" t="s">
        <v>10136</v>
      </c>
      <c r="H1152" t="s">
        <v>5584</v>
      </c>
      <c r="I1152" t="s">
        <v>5583</v>
      </c>
      <c r="J1152" t="s">
        <v>5584</v>
      </c>
      <c r="K1152">
        <v>30</v>
      </c>
      <c r="L1152" s="183">
        <v>0.41666666666666669</v>
      </c>
      <c r="M1152" s="183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47</v>
      </c>
      <c r="F1153">
        <v>105</v>
      </c>
      <c r="G1153" t="s">
        <v>10138</v>
      </c>
      <c r="H1153" t="s">
        <v>5583</v>
      </c>
      <c r="I1153" t="s">
        <v>5584</v>
      </c>
      <c r="J1153" t="s">
        <v>5584</v>
      </c>
      <c r="K1153">
        <v>30</v>
      </c>
      <c r="L1153" s="183">
        <v>0.46875</v>
      </c>
      <c r="M1153" s="183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96</v>
      </c>
      <c r="F1154">
        <v>4</v>
      </c>
      <c r="G1154" t="s">
        <v>10136</v>
      </c>
      <c r="H1154" t="s">
        <v>4734</v>
      </c>
      <c r="I1154" t="s">
        <v>5619</v>
      </c>
      <c r="J1154" t="s">
        <v>5619</v>
      </c>
      <c r="K1154">
        <v>17</v>
      </c>
      <c r="L1154" s="183">
        <v>0.34375</v>
      </c>
      <c r="M1154" s="183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96</v>
      </c>
      <c r="F1155">
        <v>4</v>
      </c>
      <c r="G1155" t="s">
        <v>10138</v>
      </c>
      <c r="H1155" t="s">
        <v>5619</v>
      </c>
      <c r="I1155" t="s">
        <v>4734</v>
      </c>
      <c r="J1155" t="s">
        <v>5619</v>
      </c>
      <c r="K1155">
        <v>17</v>
      </c>
      <c r="L1155" s="183">
        <v>0.39583333333333331</v>
      </c>
      <c r="M1155" s="183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96</v>
      </c>
      <c r="F1156">
        <v>4</v>
      </c>
      <c r="G1156" t="s">
        <v>10136</v>
      </c>
      <c r="H1156" t="s">
        <v>4734</v>
      </c>
      <c r="I1156" t="s">
        <v>5619</v>
      </c>
      <c r="J1156" t="s">
        <v>5619</v>
      </c>
      <c r="K1156">
        <v>17</v>
      </c>
      <c r="L1156" s="183">
        <v>0.44444444444444442</v>
      </c>
      <c r="M1156" s="183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96</v>
      </c>
      <c r="F1157">
        <v>4</v>
      </c>
      <c r="G1157" t="s">
        <v>10138</v>
      </c>
      <c r="H1157" t="s">
        <v>5619</v>
      </c>
      <c r="I1157" t="s">
        <v>4734</v>
      </c>
      <c r="J1157" t="s">
        <v>5619</v>
      </c>
      <c r="K1157">
        <v>17</v>
      </c>
      <c r="L1157" s="183">
        <v>0.5</v>
      </c>
      <c r="M1157" s="183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96</v>
      </c>
      <c r="F1158">
        <v>4</v>
      </c>
      <c r="G1158" t="s">
        <v>10136</v>
      </c>
      <c r="H1158" t="s">
        <v>4734</v>
      </c>
      <c r="I1158" t="s">
        <v>5619</v>
      </c>
      <c r="J1158" t="s">
        <v>5619</v>
      </c>
      <c r="K1158">
        <v>17</v>
      </c>
      <c r="L1158" s="183">
        <v>0.69444444444444453</v>
      </c>
      <c r="M1158" s="183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96</v>
      </c>
      <c r="F1159">
        <v>4</v>
      </c>
      <c r="G1159" t="s">
        <v>10138</v>
      </c>
      <c r="H1159" t="s">
        <v>5619</v>
      </c>
      <c r="I1159" t="s">
        <v>4734</v>
      </c>
      <c r="J1159" t="s">
        <v>5619</v>
      </c>
      <c r="K1159">
        <v>17</v>
      </c>
      <c r="L1159" s="183">
        <v>0.75</v>
      </c>
      <c r="M1159" s="183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0</v>
      </c>
      <c r="F1160">
        <v>11</v>
      </c>
      <c r="G1160" t="s">
        <v>10136</v>
      </c>
      <c r="H1160" t="s">
        <v>5686</v>
      </c>
      <c r="I1160" t="s">
        <v>5749</v>
      </c>
      <c r="J1160" t="s">
        <v>5686</v>
      </c>
      <c r="K1160">
        <v>54</v>
      </c>
      <c r="L1160" s="183">
        <v>0.625</v>
      </c>
      <c r="M1160" s="183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62</v>
      </c>
      <c r="F1161">
        <v>18</v>
      </c>
      <c r="G1161" t="s">
        <v>10138</v>
      </c>
      <c r="H1161" t="s">
        <v>5687</v>
      </c>
      <c r="I1161" t="s">
        <v>10261</v>
      </c>
      <c r="J1161" t="s">
        <v>10261</v>
      </c>
      <c r="K1161">
        <v>42</v>
      </c>
      <c r="L1161" s="183">
        <v>0.72916666666666663</v>
      </c>
      <c r="M1161" s="183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64</v>
      </c>
      <c r="F1162">
        <v>20</v>
      </c>
      <c r="G1162" t="s">
        <v>10136</v>
      </c>
      <c r="H1162" t="s">
        <v>5688</v>
      </c>
      <c r="I1162" t="s">
        <v>5703</v>
      </c>
      <c r="J1162" t="s">
        <v>5703</v>
      </c>
      <c r="K1162">
        <v>18</v>
      </c>
      <c r="L1162" s="183">
        <v>0.84027777777777779</v>
      </c>
      <c r="M1162" s="183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1</v>
      </c>
      <c r="F1163">
        <v>16</v>
      </c>
      <c r="G1163" t="s">
        <v>10138</v>
      </c>
      <c r="H1163" t="s">
        <v>5689</v>
      </c>
      <c r="I1163" t="s">
        <v>10262</v>
      </c>
      <c r="J1163" t="s">
        <v>5689</v>
      </c>
      <c r="K1163">
        <v>30</v>
      </c>
      <c r="L1163" s="183">
        <v>0.23958333333333334</v>
      </c>
      <c r="M1163" s="183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59</v>
      </c>
      <c r="F1164">
        <v>1</v>
      </c>
      <c r="G1164" t="s">
        <v>10136</v>
      </c>
      <c r="H1164" t="s">
        <v>5592</v>
      </c>
      <c r="I1164" t="s">
        <v>5614</v>
      </c>
      <c r="J1164" t="s">
        <v>5614</v>
      </c>
      <c r="K1164">
        <v>31</v>
      </c>
      <c r="L1164" s="183">
        <v>0.34375</v>
      </c>
      <c r="M1164" s="183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56</v>
      </c>
      <c r="F1165">
        <v>220</v>
      </c>
      <c r="G1165" t="s">
        <v>10136</v>
      </c>
      <c r="H1165" t="s">
        <v>5614</v>
      </c>
      <c r="I1165" t="s">
        <v>5592</v>
      </c>
      <c r="J1165" t="s">
        <v>5614</v>
      </c>
      <c r="K1165">
        <v>31</v>
      </c>
      <c r="L1165" s="183">
        <v>0.39583333333333331</v>
      </c>
      <c r="M1165" s="183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0</v>
      </c>
      <c r="F1166">
        <v>13</v>
      </c>
      <c r="G1166" t="s">
        <v>10136</v>
      </c>
      <c r="H1166" t="s">
        <v>5611</v>
      </c>
      <c r="I1166" t="s">
        <v>5612</v>
      </c>
      <c r="J1166" t="s">
        <v>5611</v>
      </c>
      <c r="K1166">
        <v>28</v>
      </c>
      <c r="L1166" s="183">
        <v>0.625</v>
      </c>
      <c r="M1166" s="183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0</v>
      </c>
      <c r="F1167">
        <v>13</v>
      </c>
      <c r="G1167" t="s">
        <v>10138</v>
      </c>
      <c r="H1167" t="s">
        <v>5612</v>
      </c>
      <c r="I1167" t="s">
        <v>5611</v>
      </c>
      <c r="J1167" t="s">
        <v>5611</v>
      </c>
      <c r="K1167">
        <v>28</v>
      </c>
      <c r="L1167" s="183">
        <v>0.68055555555555547</v>
      </c>
      <c r="M1167" s="183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1</v>
      </c>
      <c r="F1168">
        <v>180</v>
      </c>
      <c r="G1168" t="s">
        <v>10149</v>
      </c>
      <c r="H1168" t="s">
        <v>10263</v>
      </c>
      <c r="I1168" t="s">
        <v>10264</v>
      </c>
      <c r="J1168" t="s">
        <v>10263</v>
      </c>
      <c r="K1168">
        <v>34</v>
      </c>
      <c r="L1168" s="183">
        <v>0.73611111111111116</v>
      </c>
      <c r="M1168" s="183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56</v>
      </c>
      <c r="F1169">
        <v>220</v>
      </c>
      <c r="G1169" t="s">
        <v>10136</v>
      </c>
      <c r="H1169" t="s">
        <v>5614</v>
      </c>
      <c r="I1169" t="s">
        <v>5592</v>
      </c>
      <c r="J1169" t="s">
        <v>5614</v>
      </c>
      <c r="K1169">
        <v>31</v>
      </c>
      <c r="L1169" s="183">
        <v>0.80208333333333337</v>
      </c>
      <c r="M1169" s="183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0</v>
      </c>
      <c r="F1170">
        <v>13</v>
      </c>
      <c r="G1170" t="s">
        <v>10136</v>
      </c>
      <c r="H1170" t="s">
        <v>5611</v>
      </c>
      <c r="I1170" t="s">
        <v>5612</v>
      </c>
      <c r="J1170" t="s">
        <v>5611</v>
      </c>
      <c r="K1170">
        <v>28</v>
      </c>
      <c r="L1170" s="183">
        <v>0.85416666666666663</v>
      </c>
      <c r="M1170" s="183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0</v>
      </c>
      <c r="F1171">
        <v>13</v>
      </c>
      <c r="G1171" t="s">
        <v>10138</v>
      </c>
      <c r="H1171" t="s">
        <v>5612</v>
      </c>
      <c r="I1171" t="s">
        <v>5611</v>
      </c>
      <c r="J1171" t="s">
        <v>5611</v>
      </c>
      <c r="K1171">
        <v>28</v>
      </c>
      <c r="L1171" s="183">
        <v>0.24305555555555555</v>
      </c>
      <c r="M1171" s="183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76</v>
      </c>
      <c r="F1172">
        <v>137</v>
      </c>
      <c r="G1172" t="s">
        <v>10136</v>
      </c>
      <c r="H1172" t="s">
        <v>6657</v>
      </c>
      <c r="I1172" t="s">
        <v>8275</v>
      </c>
      <c r="J1172" t="s">
        <v>6657</v>
      </c>
      <c r="K1172">
        <v>39</v>
      </c>
      <c r="L1172" s="183">
        <v>0.34027777777777773</v>
      </c>
      <c r="M1172" s="183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76</v>
      </c>
      <c r="F1173">
        <v>137</v>
      </c>
      <c r="G1173" t="s">
        <v>10138</v>
      </c>
      <c r="H1173" t="s">
        <v>8275</v>
      </c>
      <c r="I1173" t="s">
        <v>6657</v>
      </c>
      <c r="J1173" t="s">
        <v>6657</v>
      </c>
      <c r="K1173">
        <v>39</v>
      </c>
      <c r="L1173" s="183">
        <v>0.39930555555555558</v>
      </c>
      <c r="M1173" s="183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1</v>
      </c>
      <c r="F1174">
        <v>180</v>
      </c>
      <c r="G1174" t="s">
        <v>10136</v>
      </c>
      <c r="H1174" t="s">
        <v>5592</v>
      </c>
      <c r="I1174" t="s">
        <v>5614</v>
      </c>
      <c r="J1174" t="s">
        <v>5614</v>
      </c>
      <c r="K1174">
        <v>31</v>
      </c>
      <c r="L1174" s="183">
        <v>0.36458333333333331</v>
      </c>
      <c r="M1174" s="183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1</v>
      </c>
      <c r="F1175">
        <v>180</v>
      </c>
      <c r="G1175" t="s">
        <v>10138</v>
      </c>
      <c r="H1175" t="s">
        <v>5614</v>
      </c>
      <c r="I1175" t="s">
        <v>5592</v>
      </c>
      <c r="J1175" t="s">
        <v>5614</v>
      </c>
      <c r="K1175">
        <v>31</v>
      </c>
      <c r="L1175" s="183">
        <v>0.41666666666666669</v>
      </c>
      <c r="M1175" s="183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1</v>
      </c>
      <c r="F1176">
        <v>180</v>
      </c>
      <c r="G1176" t="s">
        <v>10138</v>
      </c>
      <c r="H1176" t="s">
        <v>5614</v>
      </c>
      <c r="I1176" t="s">
        <v>5592</v>
      </c>
      <c r="J1176" t="s">
        <v>5614</v>
      </c>
      <c r="K1176">
        <v>31</v>
      </c>
      <c r="L1176" s="183">
        <v>0.3611111111111111</v>
      </c>
      <c r="M1176" s="183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1</v>
      </c>
      <c r="F1177">
        <v>180</v>
      </c>
      <c r="G1177" t="s">
        <v>10136</v>
      </c>
      <c r="H1177" t="s">
        <v>5592</v>
      </c>
      <c r="I1177" t="s">
        <v>5614</v>
      </c>
      <c r="J1177" t="s">
        <v>5614</v>
      </c>
      <c r="K1177">
        <v>31</v>
      </c>
      <c r="L1177" s="183">
        <v>0.40972222222222227</v>
      </c>
      <c r="M1177" s="183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1</v>
      </c>
      <c r="F1178">
        <v>180</v>
      </c>
      <c r="G1178" t="s">
        <v>10138</v>
      </c>
      <c r="H1178" t="s">
        <v>5614</v>
      </c>
      <c r="I1178" t="s">
        <v>5592</v>
      </c>
      <c r="J1178" t="s">
        <v>5614</v>
      </c>
      <c r="K1178">
        <v>31</v>
      </c>
      <c r="L1178" s="183">
        <v>0.45833333333333331</v>
      </c>
      <c r="M1178" s="183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1</v>
      </c>
      <c r="F1179">
        <v>180</v>
      </c>
      <c r="G1179" t="s">
        <v>10138</v>
      </c>
      <c r="H1179" t="s">
        <v>5614</v>
      </c>
      <c r="I1179" t="s">
        <v>5592</v>
      </c>
      <c r="J1179" t="s">
        <v>5614</v>
      </c>
      <c r="K1179">
        <v>31</v>
      </c>
      <c r="L1179" s="183">
        <v>0.36458333333333331</v>
      </c>
      <c r="M1179" s="183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1</v>
      </c>
      <c r="F1180">
        <v>180</v>
      </c>
      <c r="G1180" t="s">
        <v>10136</v>
      </c>
      <c r="H1180" t="s">
        <v>5592</v>
      </c>
      <c r="I1180" t="s">
        <v>5614</v>
      </c>
      <c r="J1180" t="s">
        <v>5614</v>
      </c>
      <c r="K1180">
        <v>31</v>
      </c>
      <c r="L1180" s="183">
        <v>0.41319444444444442</v>
      </c>
      <c r="M1180" s="183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1</v>
      </c>
      <c r="F1181">
        <v>180</v>
      </c>
      <c r="G1181" t="s">
        <v>10138</v>
      </c>
      <c r="H1181" t="s">
        <v>5614</v>
      </c>
      <c r="I1181" t="s">
        <v>5592</v>
      </c>
      <c r="J1181" t="s">
        <v>5614</v>
      </c>
      <c r="K1181">
        <v>31</v>
      </c>
      <c r="L1181" s="183">
        <v>0.46180555555555558</v>
      </c>
      <c r="M1181" s="183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56</v>
      </c>
      <c r="F1182">
        <v>2</v>
      </c>
      <c r="G1182" t="s">
        <v>10136</v>
      </c>
      <c r="H1182" t="s">
        <v>5584</v>
      </c>
      <c r="I1182" t="s">
        <v>5583</v>
      </c>
      <c r="J1182" t="s">
        <v>5584</v>
      </c>
      <c r="K1182">
        <v>30</v>
      </c>
      <c r="L1182" s="183">
        <v>0.72569444444444453</v>
      </c>
      <c r="M1182" s="183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47</v>
      </c>
      <c r="F1183">
        <v>105</v>
      </c>
      <c r="G1183" t="s">
        <v>10138</v>
      </c>
      <c r="H1183" t="s">
        <v>5583</v>
      </c>
      <c r="I1183" t="s">
        <v>5584</v>
      </c>
      <c r="J1183" t="s">
        <v>5584</v>
      </c>
      <c r="K1183">
        <v>30</v>
      </c>
      <c r="L1183" s="183">
        <v>0.77430555555555547</v>
      </c>
      <c r="M1183" s="183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1</v>
      </c>
      <c r="F1184">
        <v>180</v>
      </c>
      <c r="G1184" t="s">
        <v>10138</v>
      </c>
      <c r="H1184" t="s">
        <v>5614</v>
      </c>
      <c r="I1184" t="s">
        <v>5592</v>
      </c>
      <c r="J1184" t="s">
        <v>5614</v>
      </c>
      <c r="K1184">
        <v>31</v>
      </c>
      <c r="L1184" s="183">
        <v>0.36805555555555558</v>
      </c>
      <c r="M1184" s="183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1</v>
      </c>
      <c r="F1185">
        <v>180</v>
      </c>
      <c r="G1185" t="s">
        <v>10136</v>
      </c>
      <c r="H1185" t="s">
        <v>5592</v>
      </c>
      <c r="I1185" t="s">
        <v>5614</v>
      </c>
      <c r="J1185" t="s">
        <v>5614</v>
      </c>
      <c r="K1185">
        <v>31</v>
      </c>
      <c r="L1185" s="183">
        <v>0.41666666666666669</v>
      </c>
      <c r="M1185" s="183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1</v>
      </c>
      <c r="F1186">
        <v>180</v>
      </c>
      <c r="G1186" t="s">
        <v>10138</v>
      </c>
      <c r="H1186" t="s">
        <v>5614</v>
      </c>
      <c r="I1186" t="s">
        <v>5592</v>
      </c>
      <c r="J1186" t="s">
        <v>5614</v>
      </c>
      <c r="K1186">
        <v>31</v>
      </c>
      <c r="L1186" s="183">
        <v>0.46527777777777773</v>
      </c>
      <c r="M1186" s="183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59</v>
      </c>
      <c r="F1187">
        <v>1</v>
      </c>
      <c r="G1187" t="s">
        <v>10136</v>
      </c>
      <c r="H1187" t="s">
        <v>5592</v>
      </c>
      <c r="I1187" t="s">
        <v>5614</v>
      </c>
      <c r="J1187" t="s">
        <v>5614</v>
      </c>
      <c r="K1187">
        <v>31</v>
      </c>
      <c r="L1187" s="183">
        <v>0.72569444444444453</v>
      </c>
      <c r="M1187" s="183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1</v>
      </c>
      <c r="F1188">
        <v>180</v>
      </c>
      <c r="G1188" t="s">
        <v>10138</v>
      </c>
      <c r="H1188" t="s">
        <v>5614</v>
      </c>
      <c r="I1188" t="s">
        <v>5592</v>
      </c>
      <c r="J1188" t="s">
        <v>5614</v>
      </c>
      <c r="K1188">
        <v>31</v>
      </c>
      <c r="L1188" s="183">
        <v>0.77430555555555547</v>
      </c>
      <c r="M1188" s="183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1</v>
      </c>
      <c r="F1189">
        <v>180</v>
      </c>
      <c r="G1189" t="s">
        <v>10138</v>
      </c>
      <c r="H1189" t="s">
        <v>5614</v>
      </c>
      <c r="I1189" t="s">
        <v>5592</v>
      </c>
      <c r="J1189" t="s">
        <v>5614</v>
      </c>
      <c r="K1189">
        <v>31</v>
      </c>
      <c r="L1189" s="183">
        <v>0.4201388888888889</v>
      </c>
      <c r="M1189" s="183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1</v>
      </c>
      <c r="F1190">
        <v>180</v>
      </c>
      <c r="G1190" t="s">
        <v>10136</v>
      </c>
      <c r="H1190" t="s">
        <v>5592</v>
      </c>
      <c r="I1190" t="s">
        <v>5614</v>
      </c>
      <c r="J1190" t="s">
        <v>5614</v>
      </c>
      <c r="K1190">
        <v>31</v>
      </c>
      <c r="L1190" s="183">
        <v>0.34722222222222227</v>
      </c>
      <c r="M1190" s="183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1</v>
      </c>
      <c r="F1191">
        <v>180</v>
      </c>
      <c r="G1191" t="s">
        <v>10138</v>
      </c>
      <c r="H1191" t="s">
        <v>5614</v>
      </c>
      <c r="I1191" t="s">
        <v>5592</v>
      </c>
      <c r="J1191" t="s">
        <v>5614</v>
      </c>
      <c r="K1191">
        <v>31</v>
      </c>
      <c r="L1191" s="183">
        <v>0.39583333333333331</v>
      </c>
      <c r="M1191" s="183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47</v>
      </c>
      <c r="F1192">
        <v>105</v>
      </c>
      <c r="G1192" t="s">
        <v>10136</v>
      </c>
      <c r="H1192" t="s">
        <v>5584</v>
      </c>
      <c r="I1192" t="s">
        <v>5583</v>
      </c>
      <c r="J1192" t="s">
        <v>5584</v>
      </c>
      <c r="K1192">
        <v>30</v>
      </c>
      <c r="L1192" s="183">
        <v>0.35416666666666669</v>
      </c>
      <c r="M1192" s="183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47</v>
      </c>
      <c r="F1193">
        <v>105</v>
      </c>
      <c r="G1193" t="s">
        <v>10138</v>
      </c>
      <c r="H1193" t="s">
        <v>5583</v>
      </c>
      <c r="I1193" t="s">
        <v>5584</v>
      </c>
      <c r="J1193" t="s">
        <v>5584</v>
      </c>
      <c r="K1193">
        <v>30</v>
      </c>
      <c r="L1193" s="183">
        <v>0.3576388888888889</v>
      </c>
      <c r="M1193" s="183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47</v>
      </c>
      <c r="F1194">
        <v>105</v>
      </c>
      <c r="G1194" t="s">
        <v>10136</v>
      </c>
      <c r="H1194" t="s">
        <v>5584</v>
      </c>
      <c r="I1194" t="s">
        <v>5583</v>
      </c>
      <c r="J1194" t="s">
        <v>5584</v>
      </c>
      <c r="K1194">
        <v>30</v>
      </c>
      <c r="L1194" s="183">
        <v>0.375</v>
      </c>
      <c r="M1194" s="183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47</v>
      </c>
      <c r="F1195">
        <v>105</v>
      </c>
      <c r="G1195" t="s">
        <v>10138</v>
      </c>
      <c r="H1195" t="s">
        <v>5583</v>
      </c>
      <c r="I1195" t="s">
        <v>5584</v>
      </c>
      <c r="J1195" t="s">
        <v>5584</v>
      </c>
      <c r="K1195">
        <v>30</v>
      </c>
      <c r="L1195" s="183">
        <v>0.45833333333333331</v>
      </c>
      <c r="M1195" s="183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47</v>
      </c>
      <c r="F1196">
        <v>105</v>
      </c>
      <c r="G1196" t="s">
        <v>10136</v>
      </c>
      <c r="H1196" t="s">
        <v>5584</v>
      </c>
      <c r="I1196" t="s">
        <v>5583</v>
      </c>
      <c r="J1196" t="s">
        <v>5584</v>
      </c>
      <c r="K1196">
        <v>30</v>
      </c>
      <c r="L1196" s="183">
        <v>0.33680555555555558</v>
      </c>
      <c r="M1196" s="183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47</v>
      </c>
      <c r="F1197">
        <v>105</v>
      </c>
      <c r="G1197" t="s">
        <v>10138</v>
      </c>
      <c r="H1197" t="s">
        <v>5583</v>
      </c>
      <c r="I1197" t="s">
        <v>5584</v>
      </c>
      <c r="J1197" t="s">
        <v>5584</v>
      </c>
      <c r="K1197">
        <v>30</v>
      </c>
      <c r="L1197" s="183">
        <v>0.38541666666666669</v>
      </c>
      <c r="M1197" s="183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47</v>
      </c>
      <c r="F1198">
        <v>105</v>
      </c>
      <c r="G1198" t="s">
        <v>10136</v>
      </c>
      <c r="H1198" t="s">
        <v>5584</v>
      </c>
      <c r="I1198" t="s">
        <v>5583</v>
      </c>
      <c r="J1198" t="s">
        <v>5584</v>
      </c>
      <c r="K1198">
        <v>30</v>
      </c>
      <c r="L1198" s="183">
        <v>0.375</v>
      </c>
      <c r="M1198" s="183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47</v>
      </c>
      <c r="F1199">
        <v>105</v>
      </c>
      <c r="G1199" t="s">
        <v>10138</v>
      </c>
      <c r="H1199" t="s">
        <v>5583</v>
      </c>
      <c r="I1199" t="s">
        <v>5584</v>
      </c>
      <c r="J1199" t="s">
        <v>5584</v>
      </c>
      <c r="K1199">
        <v>30</v>
      </c>
      <c r="L1199" s="183">
        <v>0.45833333333333331</v>
      </c>
      <c r="M1199" s="183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47</v>
      </c>
      <c r="F1200">
        <v>105</v>
      </c>
      <c r="G1200" t="s">
        <v>10136</v>
      </c>
      <c r="H1200" t="s">
        <v>5584</v>
      </c>
      <c r="I1200" t="s">
        <v>5583</v>
      </c>
      <c r="J1200" t="s">
        <v>5584</v>
      </c>
      <c r="K1200">
        <v>30</v>
      </c>
      <c r="L1200" s="183">
        <v>0.40625</v>
      </c>
      <c r="M1200" s="183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47</v>
      </c>
      <c r="F1201">
        <v>105</v>
      </c>
      <c r="G1201" t="s">
        <v>10138</v>
      </c>
      <c r="H1201" t="s">
        <v>5583</v>
      </c>
      <c r="I1201" t="s">
        <v>5584</v>
      </c>
      <c r="J1201" t="s">
        <v>5584</v>
      </c>
      <c r="K1201">
        <v>30</v>
      </c>
      <c r="L1201" s="183">
        <v>0.45833333333333331</v>
      </c>
      <c r="M1201" s="183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47</v>
      </c>
      <c r="F1202">
        <v>105</v>
      </c>
      <c r="G1202" t="s">
        <v>10136</v>
      </c>
      <c r="H1202" t="s">
        <v>5584</v>
      </c>
      <c r="I1202" t="s">
        <v>5583</v>
      </c>
      <c r="J1202" t="s">
        <v>5584</v>
      </c>
      <c r="K1202">
        <v>30</v>
      </c>
      <c r="L1202" s="183">
        <v>0.3298611111111111</v>
      </c>
      <c r="M1202" s="183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47</v>
      </c>
      <c r="F1203">
        <v>105</v>
      </c>
      <c r="G1203" t="s">
        <v>10138</v>
      </c>
      <c r="H1203" t="s">
        <v>5583</v>
      </c>
      <c r="I1203" t="s">
        <v>5584</v>
      </c>
      <c r="J1203" t="s">
        <v>5584</v>
      </c>
      <c r="K1203">
        <v>30</v>
      </c>
      <c r="L1203" s="183">
        <v>0.36805555555555558</v>
      </c>
      <c r="M1203" s="183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47</v>
      </c>
      <c r="F1204">
        <v>17</v>
      </c>
      <c r="G1204" t="s">
        <v>10138</v>
      </c>
      <c r="H1204" t="s">
        <v>5620</v>
      </c>
      <c r="I1204" t="s">
        <v>4737</v>
      </c>
      <c r="J1204" t="s">
        <v>4737</v>
      </c>
      <c r="K1204">
        <v>28</v>
      </c>
      <c r="L1204" s="183">
        <v>0.24652777777777779</v>
      </c>
      <c r="M1204" s="183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0</v>
      </c>
      <c r="F1205">
        <v>108</v>
      </c>
      <c r="G1205" t="s">
        <v>10136</v>
      </c>
      <c r="H1205" t="s">
        <v>4737</v>
      </c>
      <c r="I1205" t="s">
        <v>5620</v>
      </c>
      <c r="J1205" t="s">
        <v>4737</v>
      </c>
      <c r="K1205">
        <v>28</v>
      </c>
      <c r="L1205" s="183">
        <v>0.33680555555555558</v>
      </c>
      <c r="M1205" s="183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0</v>
      </c>
      <c r="F1206">
        <v>108</v>
      </c>
      <c r="G1206" t="s">
        <v>10138</v>
      </c>
      <c r="H1206" t="s">
        <v>5620</v>
      </c>
      <c r="I1206" t="s">
        <v>4737</v>
      </c>
      <c r="J1206" t="s">
        <v>4737</v>
      </c>
      <c r="K1206">
        <v>28</v>
      </c>
      <c r="L1206" s="183">
        <v>0.38541666666666669</v>
      </c>
      <c r="M1206" s="183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73</v>
      </c>
      <c r="F1207">
        <v>134</v>
      </c>
      <c r="G1207" t="s">
        <v>10138</v>
      </c>
      <c r="H1207" t="s">
        <v>4734</v>
      </c>
      <c r="I1207" t="s">
        <v>5619</v>
      </c>
      <c r="J1207" t="s">
        <v>5619</v>
      </c>
      <c r="K1207">
        <v>12</v>
      </c>
      <c r="L1207" s="183">
        <v>0.60416666666666663</v>
      </c>
      <c r="M1207" s="183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73</v>
      </c>
      <c r="F1208">
        <v>134</v>
      </c>
      <c r="G1208" t="s">
        <v>10136</v>
      </c>
      <c r="H1208" t="s">
        <v>5619</v>
      </c>
      <c r="I1208" t="s">
        <v>4734</v>
      </c>
      <c r="J1208" t="s">
        <v>5619</v>
      </c>
      <c r="K1208">
        <v>12</v>
      </c>
      <c r="L1208" s="183">
        <v>0.64583333333333337</v>
      </c>
      <c r="M1208" s="183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1</v>
      </c>
      <c r="F1209">
        <v>180</v>
      </c>
      <c r="G1209" t="s">
        <v>10136</v>
      </c>
      <c r="H1209" t="s">
        <v>5592</v>
      </c>
      <c r="I1209" t="s">
        <v>5614</v>
      </c>
      <c r="J1209" t="s">
        <v>5614</v>
      </c>
      <c r="K1209">
        <v>31</v>
      </c>
      <c r="L1209" s="183">
        <v>0.375</v>
      </c>
      <c r="M1209" s="183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1</v>
      </c>
      <c r="F1210">
        <v>180</v>
      </c>
      <c r="G1210" t="s">
        <v>10138</v>
      </c>
      <c r="H1210" t="s">
        <v>5614</v>
      </c>
      <c r="I1210" t="s">
        <v>5592</v>
      </c>
      <c r="J1210" t="s">
        <v>5614</v>
      </c>
      <c r="K1210">
        <v>31</v>
      </c>
      <c r="L1210" s="183">
        <v>0.4236111111111111</v>
      </c>
      <c r="M1210" s="183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1</v>
      </c>
      <c r="F1211">
        <v>180</v>
      </c>
      <c r="G1211" t="s">
        <v>10136</v>
      </c>
      <c r="H1211" t="s">
        <v>5592</v>
      </c>
      <c r="I1211" t="s">
        <v>5614</v>
      </c>
      <c r="J1211" t="s">
        <v>5614</v>
      </c>
      <c r="K1211">
        <v>31</v>
      </c>
      <c r="L1211" s="183">
        <v>0.46875</v>
      </c>
      <c r="M1211" s="183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1</v>
      </c>
      <c r="F1212">
        <v>180</v>
      </c>
      <c r="G1212" t="s">
        <v>10138</v>
      </c>
      <c r="H1212" t="s">
        <v>5614</v>
      </c>
      <c r="I1212" t="s">
        <v>5592</v>
      </c>
      <c r="J1212" t="s">
        <v>5614</v>
      </c>
      <c r="K1212">
        <v>31</v>
      </c>
      <c r="L1212" s="183">
        <v>0.51388888888888895</v>
      </c>
      <c r="M1212" s="183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1</v>
      </c>
      <c r="F1213">
        <v>180</v>
      </c>
      <c r="G1213" t="s">
        <v>10136</v>
      </c>
      <c r="H1213" t="s">
        <v>5592</v>
      </c>
      <c r="I1213" t="s">
        <v>5614</v>
      </c>
      <c r="J1213" t="s">
        <v>5614</v>
      </c>
      <c r="K1213">
        <v>31</v>
      </c>
      <c r="L1213" s="183">
        <v>0.36458333333333331</v>
      </c>
      <c r="M1213" s="183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1</v>
      </c>
      <c r="F1214">
        <v>180</v>
      </c>
      <c r="G1214" t="s">
        <v>10138</v>
      </c>
      <c r="H1214" t="s">
        <v>5614</v>
      </c>
      <c r="I1214" t="s">
        <v>5592</v>
      </c>
      <c r="J1214" t="s">
        <v>5614</v>
      </c>
      <c r="K1214">
        <v>31</v>
      </c>
      <c r="L1214" s="183">
        <v>0.41666666666666669</v>
      </c>
      <c r="M1214" s="183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1</v>
      </c>
      <c r="F1215">
        <v>180</v>
      </c>
      <c r="G1215" t="s">
        <v>10136</v>
      </c>
      <c r="H1215" t="s">
        <v>5592</v>
      </c>
      <c r="I1215" t="s">
        <v>5614</v>
      </c>
      <c r="J1215" t="s">
        <v>5614</v>
      </c>
      <c r="K1215">
        <v>31</v>
      </c>
      <c r="L1215" s="183">
        <v>0.46527777777777773</v>
      </c>
      <c r="M1215" s="183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1</v>
      </c>
      <c r="F1216">
        <v>180</v>
      </c>
      <c r="G1216" t="s">
        <v>10138</v>
      </c>
      <c r="H1216" t="s">
        <v>5614</v>
      </c>
      <c r="I1216" t="s">
        <v>5592</v>
      </c>
      <c r="J1216" t="s">
        <v>5614</v>
      </c>
      <c r="K1216">
        <v>31</v>
      </c>
      <c r="L1216" s="183">
        <v>0.51041666666666663</v>
      </c>
      <c r="M1216" s="183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73</v>
      </c>
      <c r="F1217">
        <v>134</v>
      </c>
      <c r="G1217" t="s">
        <v>10138</v>
      </c>
      <c r="H1217" t="s">
        <v>4734</v>
      </c>
      <c r="I1217" t="s">
        <v>5619</v>
      </c>
      <c r="J1217" t="s">
        <v>5619</v>
      </c>
      <c r="K1217">
        <v>12</v>
      </c>
      <c r="L1217" s="183">
        <v>0.33333333333333331</v>
      </c>
      <c r="M1217" s="183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73</v>
      </c>
      <c r="F1218">
        <v>134</v>
      </c>
      <c r="G1218" t="s">
        <v>10136</v>
      </c>
      <c r="H1218" t="s">
        <v>6617</v>
      </c>
      <c r="I1218" t="s">
        <v>10265</v>
      </c>
      <c r="J1218" t="s">
        <v>6617</v>
      </c>
      <c r="K1218">
        <v>18</v>
      </c>
      <c r="L1218" s="183">
        <v>0.38194444444444442</v>
      </c>
      <c r="M1218" s="183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73</v>
      </c>
      <c r="F1219">
        <v>134</v>
      </c>
      <c r="G1219" t="s">
        <v>10138</v>
      </c>
      <c r="H1219" t="s">
        <v>4734</v>
      </c>
      <c r="I1219" t="s">
        <v>5619</v>
      </c>
      <c r="J1219" t="s">
        <v>5619</v>
      </c>
      <c r="K1219">
        <v>12</v>
      </c>
      <c r="L1219" s="183">
        <v>0.41666666666666669</v>
      </c>
      <c r="M1219" s="183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73</v>
      </c>
      <c r="F1220">
        <v>134</v>
      </c>
      <c r="G1220" t="s">
        <v>10136</v>
      </c>
      <c r="H1220" t="s">
        <v>5619</v>
      </c>
      <c r="I1220" t="s">
        <v>4734</v>
      </c>
      <c r="J1220" t="s">
        <v>5619</v>
      </c>
      <c r="K1220">
        <v>12</v>
      </c>
      <c r="L1220" s="183">
        <v>0.44444444444444442</v>
      </c>
      <c r="M1220" s="183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73</v>
      </c>
      <c r="F1221">
        <v>134</v>
      </c>
      <c r="G1221" t="s">
        <v>10138</v>
      </c>
      <c r="H1221" t="s">
        <v>4734</v>
      </c>
      <c r="I1221" t="s">
        <v>5619</v>
      </c>
      <c r="J1221" t="s">
        <v>5619</v>
      </c>
      <c r="K1221">
        <v>12</v>
      </c>
      <c r="L1221" s="183">
        <v>0.47222222222222227</v>
      </c>
      <c r="M1221" s="183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73</v>
      </c>
      <c r="F1222">
        <v>134</v>
      </c>
      <c r="G1222" t="s">
        <v>10136</v>
      </c>
      <c r="H1222" t="s">
        <v>5619</v>
      </c>
      <c r="I1222" t="s">
        <v>4734</v>
      </c>
      <c r="J1222" t="s">
        <v>5619</v>
      </c>
      <c r="K1222">
        <v>12</v>
      </c>
      <c r="L1222" s="183">
        <v>0.5</v>
      </c>
      <c r="M1222" s="183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73</v>
      </c>
      <c r="F1223">
        <v>134</v>
      </c>
      <c r="G1223" t="s">
        <v>10138</v>
      </c>
      <c r="H1223" t="s">
        <v>4734</v>
      </c>
      <c r="I1223" t="s">
        <v>5619</v>
      </c>
      <c r="J1223" t="s">
        <v>5619</v>
      </c>
      <c r="K1223">
        <v>12</v>
      </c>
      <c r="L1223" s="183">
        <v>0.33333333333333331</v>
      </c>
      <c r="M1223" s="183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95</v>
      </c>
      <c r="F1224">
        <v>53</v>
      </c>
      <c r="G1224" t="s">
        <v>10138</v>
      </c>
      <c r="H1224" t="s">
        <v>6617</v>
      </c>
      <c r="I1224" t="s">
        <v>10265</v>
      </c>
      <c r="J1224" t="s">
        <v>6617</v>
      </c>
      <c r="K1224">
        <v>18</v>
      </c>
      <c r="L1224" s="183">
        <v>0.3611111111111111</v>
      </c>
      <c r="M1224" s="183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73</v>
      </c>
      <c r="F1225">
        <v>134</v>
      </c>
      <c r="G1225" t="s">
        <v>10138</v>
      </c>
      <c r="H1225" t="s">
        <v>4734</v>
      </c>
      <c r="I1225" t="s">
        <v>5619</v>
      </c>
      <c r="J1225" t="s">
        <v>5619</v>
      </c>
      <c r="K1225">
        <v>12</v>
      </c>
      <c r="L1225" s="183">
        <v>0.3888888888888889</v>
      </c>
      <c r="M1225" s="183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73</v>
      </c>
      <c r="F1226">
        <v>134</v>
      </c>
      <c r="G1226" t="s">
        <v>10136</v>
      </c>
      <c r="H1226" t="s">
        <v>5619</v>
      </c>
      <c r="I1226" t="s">
        <v>4734</v>
      </c>
      <c r="J1226" t="s">
        <v>5619</v>
      </c>
      <c r="K1226">
        <v>12</v>
      </c>
      <c r="L1226" s="183">
        <v>0.42708333333333331</v>
      </c>
      <c r="M1226" s="183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73</v>
      </c>
      <c r="F1227">
        <v>134</v>
      </c>
      <c r="G1227" t="s">
        <v>10138</v>
      </c>
      <c r="H1227" t="s">
        <v>4734</v>
      </c>
      <c r="I1227" t="s">
        <v>5619</v>
      </c>
      <c r="J1227" t="s">
        <v>5619</v>
      </c>
      <c r="K1227">
        <v>12</v>
      </c>
      <c r="L1227" s="183">
        <v>0.46527777777777773</v>
      </c>
      <c r="M1227" s="183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73</v>
      </c>
      <c r="F1228">
        <v>134</v>
      </c>
      <c r="G1228" t="s">
        <v>10136</v>
      </c>
      <c r="H1228" t="s">
        <v>5619</v>
      </c>
      <c r="I1228" t="s">
        <v>4734</v>
      </c>
      <c r="J1228" t="s">
        <v>5619</v>
      </c>
      <c r="K1228">
        <v>12</v>
      </c>
      <c r="L1228" s="183">
        <v>0.5</v>
      </c>
      <c r="M1228" s="183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73</v>
      </c>
      <c r="F1229">
        <v>134</v>
      </c>
      <c r="G1229" t="s">
        <v>10138</v>
      </c>
      <c r="H1229" t="s">
        <v>4734</v>
      </c>
      <c r="I1229" t="s">
        <v>5619</v>
      </c>
      <c r="J1229" t="s">
        <v>5619</v>
      </c>
      <c r="K1229">
        <v>12</v>
      </c>
      <c r="L1229" s="183">
        <v>0.34722222222222227</v>
      </c>
      <c r="M1229" s="183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73</v>
      </c>
      <c r="F1230">
        <v>134</v>
      </c>
      <c r="G1230" t="s">
        <v>10136</v>
      </c>
      <c r="H1230" t="s">
        <v>6617</v>
      </c>
      <c r="I1230" t="s">
        <v>10265</v>
      </c>
      <c r="J1230" t="s">
        <v>6617</v>
      </c>
      <c r="K1230">
        <v>18</v>
      </c>
      <c r="L1230" s="183">
        <v>0.375</v>
      </c>
      <c r="M1230" s="183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73</v>
      </c>
      <c r="F1231">
        <v>134</v>
      </c>
      <c r="G1231" t="s">
        <v>10138</v>
      </c>
      <c r="H1231" t="s">
        <v>4734</v>
      </c>
      <c r="I1231" t="s">
        <v>5619</v>
      </c>
      <c r="J1231" t="s">
        <v>5619</v>
      </c>
      <c r="K1231">
        <v>12</v>
      </c>
      <c r="L1231" s="183">
        <v>0.40277777777777773</v>
      </c>
      <c r="M1231" s="183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73</v>
      </c>
      <c r="F1232">
        <v>134</v>
      </c>
      <c r="G1232" t="s">
        <v>10136</v>
      </c>
      <c r="H1232" t="s">
        <v>5619</v>
      </c>
      <c r="I1232" t="s">
        <v>4734</v>
      </c>
      <c r="J1232" t="s">
        <v>5619</v>
      </c>
      <c r="K1232">
        <v>12</v>
      </c>
      <c r="L1232" s="183">
        <v>0.43055555555555558</v>
      </c>
      <c r="M1232" s="183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73</v>
      </c>
      <c r="F1233">
        <v>134</v>
      </c>
      <c r="G1233" t="s">
        <v>10138</v>
      </c>
      <c r="H1233" t="s">
        <v>4734</v>
      </c>
      <c r="I1233" t="s">
        <v>5619</v>
      </c>
      <c r="J1233" t="s">
        <v>5619</v>
      </c>
      <c r="K1233">
        <v>12</v>
      </c>
      <c r="L1233" s="183">
        <v>0.45833333333333331</v>
      </c>
      <c r="M1233" s="183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73</v>
      </c>
      <c r="F1234">
        <v>134</v>
      </c>
      <c r="G1234" t="s">
        <v>10136</v>
      </c>
      <c r="H1234" t="s">
        <v>5619</v>
      </c>
      <c r="I1234" t="s">
        <v>4734</v>
      </c>
      <c r="J1234" t="s">
        <v>5619</v>
      </c>
      <c r="K1234">
        <v>12</v>
      </c>
      <c r="L1234" s="183">
        <v>0.4861111111111111</v>
      </c>
      <c r="M1234" s="183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73</v>
      </c>
      <c r="F1235">
        <v>134</v>
      </c>
      <c r="G1235" t="s">
        <v>10138</v>
      </c>
      <c r="H1235" t="s">
        <v>4734</v>
      </c>
      <c r="I1235" t="s">
        <v>5619</v>
      </c>
      <c r="J1235" t="s">
        <v>5619</v>
      </c>
      <c r="K1235">
        <v>12</v>
      </c>
      <c r="L1235" s="183">
        <v>0.5</v>
      </c>
      <c r="M1235" s="183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73</v>
      </c>
      <c r="F1236">
        <v>134</v>
      </c>
      <c r="G1236" t="s">
        <v>10136</v>
      </c>
      <c r="H1236" t="s">
        <v>5619</v>
      </c>
      <c r="I1236" t="s">
        <v>4734</v>
      </c>
      <c r="J1236" t="s">
        <v>5619</v>
      </c>
      <c r="K1236">
        <v>12</v>
      </c>
      <c r="L1236" s="183">
        <v>0.52777777777777779</v>
      </c>
      <c r="M1236" s="183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73</v>
      </c>
      <c r="F1237">
        <v>134</v>
      </c>
      <c r="G1237" t="s">
        <v>10136</v>
      </c>
      <c r="H1237" t="s">
        <v>6617</v>
      </c>
      <c r="I1237" t="s">
        <v>10265</v>
      </c>
      <c r="J1237" t="s">
        <v>6617</v>
      </c>
      <c r="K1237">
        <v>16</v>
      </c>
      <c r="L1237" s="183">
        <v>0.3888888888888889</v>
      </c>
      <c r="M1237" s="183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73</v>
      </c>
      <c r="F1238">
        <v>134</v>
      </c>
      <c r="G1238" t="s">
        <v>10138</v>
      </c>
      <c r="H1238" t="s">
        <v>4734</v>
      </c>
      <c r="I1238" t="s">
        <v>5619</v>
      </c>
      <c r="J1238" t="s">
        <v>5619</v>
      </c>
      <c r="K1238">
        <v>12</v>
      </c>
      <c r="L1238" s="183">
        <v>0.41666666666666669</v>
      </c>
      <c r="M1238" s="183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73</v>
      </c>
      <c r="F1239">
        <v>134</v>
      </c>
      <c r="G1239" t="s">
        <v>10136</v>
      </c>
      <c r="H1239" t="s">
        <v>5619</v>
      </c>
      <c r="I1239" t="s">
        <v>4734</v>
      </c>
      <c r="J1239" t="s">
        <v>5619</v>
      </c>
      <c r="K1239">
        <v>12</v>
      </c>
      <c r="L1239" s="183">
        <v>0.4375</v>
      </c>
      <c r="M1239" s="183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73</v>
      </c>
      <c r="F1240">
        <v>134</v>
      </c>
      <c r="G1240" t="s">
        <v>10138</v>
      </c>
      <c r="H1240" t="s">
        <v>4734</v>
      </c>
      <c r="I1240" t="s">
        <v>5619</v>
      </c>
      <c r="J1240" t="s">
        <v>5619</v>
      </c>
      <c r="K1240">
        <v>12</v>
      </c>
      <c r="L1240" s="183">
        <v>0.4201388888888889</v>
      </c>
      <c r="M1240" s="183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73</v>
      </c>
      <c r="F1241">
        <v>134</v>
      </c>
      <c r="G1241" t="s">
        <v>10136</v>
      </c>
      <c r="H1241" t="s">
        <v>5619</v>
      </c>
      <c r="I1241" t="s">
        <v>4734</v>
      </c>
      <c r="J1241" t="s">
        <v>5619</v>
      </c>
      <c r="K1241">
        <v>12</v>
      </c>
      <c r="L1241" s="183">
        <v>0.4861111111111111</v>
      </c>
      <c r="M1241" s="183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73</v>
      </c>
      <c r="F1242">
        <v>134</v>
      </c>
      <c r="G1242" t="s">
        <v>10136</v>
      </c>
      <c r="H1242" t="s">
        <v>5619</v>
      </c>
      <c r="I1242" t="s">
        <v>4734</v>
      </c>
      <c r="J1242" t="s">
        <v>5619</v>
      </c>
      <c r="K1242">
        <v>12</v>
      </c>
      <c r="L1242" s="183">
        <v>0.3263888888888889</v>
      </c>
      <c r="M1242" s="183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73</v>
      </c>
      <c r="F1243">
        <v>134</v>
      </c>
      <c r="G1243" t="s">
        <v>10136</v>
      </c>
      <c r="H1243" t="s">
        <v>4992</v>
      </c>
      <c r="I1243" t="s">
        <v>4934</v>
      </c>
      <c r="J1243" t="s">
        <v>4992</v>
      </c>
      <c r="K1243">
        <v>18</v>
      </c>
      <c r="L1243" s="183">
        <v>0.3923611111111111</v>
      </c>
      <c r="M1243" s="183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73</v>
      </c>
      <c r="F1244">
        <v>134</v>
      </c>
      <c r="G1244" t="s">
        <v>10138</v>
      </c>
      <c r="H1244" t="s">
        <v>4734</v>
      </c>
      <c r="I1244" t="s">
        <v>5619</v>
      </c>
      <c r="J1244" t="s">
        <v>5619</v>
      </c>
      <c r="K1244">
        <v>12</v>
      </c>
      <c r="L1244" s="183">
        <v>0.47222222222222227</v>
      </c>
      <c r="M1244" s="183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73</v>
      </c>
      <c r="F1245">
        <v>134</v>
      </c>
      <c r="G1245" t="s">
        <v>10136</v>
      </c>
      <c r="H1245" t="s">
        <v>5619</v>
      </c>
      <c r="I1245" t="s">
        <v>4734</v>
      </c>
      <c r="J1245" t="s">
        <v>5619</v>
      </c>
      <c r="K1245">
        <v>12</v>
      </c>
      <c r="L1245" s="183">
        <v>0.5</v>
      </c>
      <c r="M1245" s="183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73</v>
      </c>
      <c r="F1246">
        <v>134</v>
      </c>
      <c r="G1246" t="s">
        <v>10136</v>
      </c>
      <c r="H1246" t="s">
        <v>5619</v>
      </c>
      <c r="I1246" t="s">
        <v>4734</v>
      </c>
      <c r="J1246" t="s">
        <v>5619</v>
      </c>
      <c r="K1246">
        <v>12</v>
      </c>
      <c r="L1246" s="183">
        <v>0.61805555555555558</v>
      </c>
      <c r="M1246" s="183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73</v>
      </c>
      <c r="F1247">
        <v>134</v>
      </c>
      <c r="G1247" t="s">
        <v>10138</v>
      </c>
      <c r="H1247" t="s">
        <v>4734</v>
      </c>
      <c r="I1247" t="s">
        <v>5619</v>
      </c>
      <c r="J1247" t="s">
        <v>5619</v>
      </c>
      <c r="K1247">
        <v>12</v>
      </c>
      <c r="L1247" s="183">
        <v>0.64583333333333337</v>
      </c>
      <c r="M1247" s="183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73</v>
      </c>
      <c r="F1248">
        <v>134</v>
      </c>
      <c r="G1248" t="s">
        <v>10136</v>
      </c>
      <c r="H1248" t="s">
        <v>5619</v>
      </c>
      <c r="I1248" t="s">
        <v>4734</v>
      </c>
      <c r="J1248" t="s">
        <v>5619</v>
      </c>
      <c r="K1248">
        <v>12</v>
      </c>
      <c r="L1248" s="183">
        <v>0.66666666666666663</v>
      </c>
      <c r="M1248" s="183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73</v>
      </c>
      <c r="F1249">
        <v>134</v>
      </c>
      <c r="G1249" t="s">
        <v>10138</v>
      </c>
      <c r="H1249" t="s">
        <v>4734</v>
      </c>
      <c r="I1249" t="s">
        <v>5619</v>
      </c>
      <c r="J1249" t="s">
        <v>5619</v>
      </c>
      <c r="K1249">
        <v>12</v>
      </c>
      <c r="L1249" s="183">
        <v>0.69444444444444453</v>
      </c>
      <c r="M1249" s="183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73</v>
      </c>
      <c r="F1250">
        <v>134</v>
      </c>
      <c r="G1250" t="s">
        <v>10136</v>
      </c>
      <c r="H1250" t="s">
        <v>5619</v>
      </c>
      <c r="I1250" t="s">
        <v>4734</v>
      </c>
      <c r="J1250" t="s">
        <v>5619</v>
      </c>
      <c r="K1250">
        <v>12</v>
      </c>
      <c r="L1250" s="183">
        <v>0.3888888888888889</v>
      </c>
      <c r="M1250" s="183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73</v>
      </c>
      <c r="F1251">
        <v>134</v>
      </c>
      <c r="G1251" t="s">
        <v>10138</v>
      </c>
      <c r="H1251" t="s">
        <v>4734</v>
      </c>
      <c r="I1251" t="s">
        <v>5619</v>
      </c>
      <c r="J1251" t="s">
        <v>5619</v>
      </c>
      <c r="K1251">
        <v>12</v>
      </c>
      <c r="L1251" s="183">
        <v>0.42708333333333331</v>
      </c>
      <c r="M1251" s="183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73</v>
      </c>
      <c r="F1252">
        <v>134</v>
      </c>
      <c r="G1252" t="s">
        <v>10136</v>
      </c>
      <c r="H1252" t="s">
        <v>5619</v>
      </c>
      <c r="I1252" t="s">
        <v>4734</v>
      </c>
      <c r="J1252" t="s">
        <v>5619</v>
      </c>
      <c r="K1252">
        <v>12</v>
      </c>
      <c r="L1252" s="183">
        <v>0.47222222222222227</v>
      </c>
      <c r="M1252" s="183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73</v>
      </c>
      <c r="F1253">
        <v>134</v>
      </c>
      <c r="G1253" t="s">
        <v>10138</v>
      </c>
      <c r="H1253" t="s">
        <v>4734</v>
      </c>
      <c r="I1253" t="s">
        <v>5619</v>
      </c>
      <c r="J1253" t="s">
        <v>5619</v>
      </c>
      <c r="K1253">
        <v>12</v>
      </c>
      <c r="L1253" s="183">
        <v>0.49652777777777773</v>
      </c>
      <c r="M1253" s="183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73</v>
      </c>
      <c r="F1254">
        <v>134</v>
      </c>
      <c r="G1254" t="s">
        <v>10136</v>
      </c>
      <c r="H1254" t="s">
        <v>5619</v>
      </c>
      <c r="I1254" t="s">
        <v>4734</v>
      </c>
      <c r="J1254" t="s">
        <v>5619</v>
      </c>
      <c r="K1254">
        <v>12</v>
      </c>
      <c r="L1254" s="183">
        <v>0.52083333333333337</v>
      </c>
      <c r="M1254" s="183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73</v>
      </c>
      <c r="F1255">
        <v>134</v>
      </c>
      <c r="G1255" t="s">
        <v>10136</v>
      </c>
      <c r="H1255" t="s">
        <v>5619</v>
      </c>
      <c r="I1255" t="s">
        <v>4734</v>
      </c>
      <c r="J1255" t="s">
        <v>5619</v>
      </c>
      <c r="K1255">
        <v>12</v>
      </c>
      <c r="L1255" s="183">
        <v>0.60416666666666663</v>
      </c>
      <c r="M1255" s="183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73</v>
      </c>
      <c r="F1256">
        <v>134</v>
      </c>
      <c r="G1256" t="s">
        <v>10138</v>
      </c>
      <c r="H1256" t="s">
        <v>4734</v>
      </c>
      <c r="I1256" t="s">
        <v>5619</v>
      </c>
      <c r="J1256" t="s">
        <v>5619</v>
      </c>
      <c r="K1256">
        <v>12</v>
      </c>
      <c r="L1256" s="183">
        <v>0.64930555555555558</v>
      </c>
      <c r="M1256" s="183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73</v>
      </c>
      <c r="F1257">
        <v>134</v>
      </c>
      <c r="G1257" t="s">
        <v>10136</v>
      </c>
      <c r="H1257" t="s">
        <v>5619</v>
      </c>
      <c r="I1257" t="s">
        <v>4734</v>
      </c>
      <c r="J1257" t="s">
        <v>5619</v>
      </c>
      <c r="K1257">
        <v>12</v>
      </c>
      <c r="L1257" s="183">
        <v>0.67013888888888884</v>
      </c>
      <c r="M1257" s="183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73</v>
      </c>
      <c r="F1258">
        <v>134</v>
      </c>
      <c r="G1258" t="s">
        <v>10138</v>
      </c>
      <c r="H1258" t="s">
        <v>4734</v>
      </c>
      <c r="I1258" t="s">
        <v>5619</v>
      </c>
      <c r="J1258" t="s">
        <v>5619</v>
      </c>
      <c r="K1258">
        <v>12</v>
      </c>
      <c r="L1258" s="183">
        <v>0.69097222222222221</v>
      </c>
      <c r="M1258" s="183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0</v>
      </c>
      <c r="F1259">
        <v>108</v>
      </c>
      <c r="G1259" t="s">
        <v>10138</v>
      </c>
      <c r="H1259" t="s">
        <v>10266</v>
      </c>
      <c r="I1259" t="s">
        <v>10114</v>
      </c>
      <c r="J1259" t="s">
        <v>10114</v>
      </c>
      <c r="K1259">
        <v>34</v>
      </c>
      <c r="L1259" s="183">
        <v>0.38194444444444442</v>
      </c>
      <c r="M1259" s="183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73</v>
      </c>
      <c r="F1260">
        <v>134</v>
      </c>
      <c r="G1260" t="s">
        <v>10138</v>
      </c>
      <c r="H1260" t="s">
        <v>4734</v>
      </c>
      <c r="I1260" t="s">
        <v>5619</v>
      </c>
      <c r="J1260" t="s">
        <v>5619</v>
      </c>
      <c r="K1260">
        <v>12</v>
      </c>
      <c r="L1260" s="183">
        <v>0.44791666666666669</v>
      </c>
      <c r="M1260" s="183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73</v>
      </c>
      <c r="F1261">
        <v>134</v>
      </c>
      <c r="G1261" t="s">
        <v>10136</v>
      </c>
      <c r="H1261" t="s">
        <v>5619</v>
      </c>
      <c r="I1261" t="s">
        <v>4734</v>
      </c>
      <c r="J1261" t="s">
        <v>5619</v>
      </c>
      <c r="K1261">
        <v>12</v>
      </c>
      <c r="L1261" s="183">
        <v>0.61458333333333337</v>
      </c>
      <c r="M1261" s="183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73</v>
      </c>
      <c r="F1262">
        <v>134</v>
      </c>
      <c r="G1262" t="s">
        <v>10138</v>
      </c>
      <c r="H1262" t="s">
        <v>4734</v>
      </c>
      <c r="I1262" t="s">
        <v>5619</v>
      </c>
      <c r="J1262" t="s">
        <v>5619</v>
      </c>
      <c r="K1262">
        <v>12</v>
      </c>
      <c r="L1262" s="183">
        <v>0.58333333333333337</v>
      </c>
      <c r="M1262" s="183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73</v>
      </c>
      <c r="F1263">
        <v>134</v>
      </c>
      <c r="G1263" t="s">
        <v>10136</v>
      </c>
      <c r="H1263" t="s">
        <v>5619</v>
      </c>
      <c r="I1263" t="s">
        <v>4734</v>
      </c>
      <c r="J1263" t="s">
        <v>5619</v>
      </c>
      <c r="K1263">
        <v>12</v>
      </c>
      <c r="L1263" s="183">
        <v>0.61458333333333337</v>
      </c>
      <c r="M1263" s="183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73</v>
      </c>
      <c r="F1264">
        <v>134</v>
      </c>
      <c r="G1264" t="s">
        <v>10138</v>
      </c>
      <c r="H1264" t="s">
        <v>4734</v>
      </c>
      <c r="I1264" t="s">
        <v>5619</v>
      </c>
      <c r="J1264" t="s">
        <v>5619</v>
      </c>
      <c r="K1264">
        <v>12</v>
      </c>
      <c r="L1264" s="183">
        <v>0.63888888888888895</v>
      </c>
      <c r="M1264" s="183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73</v>
      </c>
      <c r="F1265">
        <v>134</v>
      </c>
      <c r="G1265" t="s">
        <v>10136</v>
      </c>
      <c r="H1265" t="s">
        <v>5619</v>
      </c>
      <c r="I1265" t="s">
        <v>4734</v>
      </c>
      <c r="J1265" t="s">
        <v>5619</v>
      </c>
      <c r="K1265">
        <v>12</v>
      </c>
      <c r="L1265" s="183">
        <v>0.66666666666666663</v>
      </c>
      <c r="M1265" s="183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73</v>
      </c>
      <c r="F1266">
        <v>134</v>
      </c>
      <c r="G1266" t="s">
        <v>10138</v>
      </c>
      <c r="H1266" t="s">
        <v>4734</v>
      </c>
      <c r="I1266" t="s">
        <v>5619</v>
      </c>
      <c r="J1266" t="s">
        <v>5619</v>
      </c>
      <c r="K1266">
        <v>12</v>
      </c>
      <c r="L1266" s="183">
        <v>0.69097222222222221</v>
      </c>
      <c r="M1266" s="183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73</v>
      </c>
      <c r="F1267">
        <v>134</v>
      </c>
      <c r="G1267" t="s">
        <v>10136</v>
      </c>
      <c r="H1267" t="s">
        <v>5619</v>
      </c>
      <c r="I1267" t="s">
        <v>4734</v>
      </c>
      <c r="J1267" t="s">
        <v>5619</v>
      </c>
      <c r="K1267">
        <v>12</v>
      </c>
      <c r="L1267" s="183">
        <v>0.71527777777777779</v>
      </c>
      <c r="M1267" s="183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73</v>
      </c>
      <c r="F1268">
        <v>134</v>
      </c>
      <c r="G1268" t="s">
        <v>10138</v>
      </c>
      <c r="H1268" t="s">
        <v>4734</v>
      </c>
      <c r="I1268" t="s">
        <v>5619</v>
      </c>
      <c r="J1268" t="s">
        <v>5619</v>
      </c>
      <c r="K1268">
        <v>12</v>
      </c>
      <c r="L1268" s="183">
        <v>0.73611111111111116</v>
      </c>
      <c r="M1268" s="183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73</v>
      </c>
      <c r="F1269">
        <v>134</v>
      </c>
      <c r="G1269" t="s">
        <v>10136</v>
      </c>
      <c r="H1269" t="s">
        <v>5619</v>
      </c>
      <c r="I1269" t="s">
        <v>4734</v>
      </c>
      <c r="J1269" t="s">
        <v>5619</v>
      </c>
      <c r="K1269">
        <v>12</v>
      </c>
      <c r="L1269" s="183">
        <v>0.76041666666666663</v>
      </c>
      <c r="M1269" s="183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73</v>
      </c>
      <c r="F1270">
        <v>134</v>
      </c>
      <c r="G1270" t="s">
        <v>10138</v>
      </c>
      <c r="H1270" t="s">
        <v>4734</v>
      </c>
      <c r="I1270" t="s">
        <v>5619</v>
      </c>
      <c r="J1270" t="s">
        <v>5619</v>
      </c>
      <c r="K1270">
        <v>12</v>
      </c>
      <c r="L1270" s="183">
        <v>0.78472222222222221</v>
      </c>
      <c r="M1270" s="183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73</v>
      </c>
      <c r="F1271">
        <v>134</v>
      </c>
      <c r="G1271" t="s">
        <v>10136</v>
      </c>
      <c r="H1271" t="s">
        <v>5619</v>
      </c>
      <c r="I1271" t="s">
        <v>4734</v>
      </c>
      <c r="J1271" t="s">
        <v>5619</v>
      </c>
      <c r="K1271">
        <v>12</v>
      </c>
      <c r="L1271" s="183">
        <v>0.8125</v>
      </c>
      <c r="M1271" s="183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73</v>
      </c>
      <c r="F1272">
        <v>134</v>
      </c>
      <c r="G1272" t="s">
        <v>10136</v>
      </c>
      <c r="H1272" t="s">
        <v>5619</v>
      </c>
      <c r="I1272" t="s">
        <v>4734</v>
      </c>
      <c r="J1272" t="s">
        <v>5619</v>
      </c>
      <c r="K1272">
        <v>12</v>
      </c>
      <c r="L1272" s="183">
        <v>0.28472222222222221</v>
      </c>
      <c r="M1272" s="183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73</v>
      </c>
      <c r="F1273">
        <v>134</v>
      </c>
      <c r="G1273" t="s">
        <v>10138</v>
      </c>
      <c r="H1273" t="s">
        <v>4734</v>
      </c>
      <c r="I1273" t="s">
        <v>5619</v>
      </c>
      <c r="J1273" t="s">
        <v>5619</v>
      </c>
      <c r="K1273">
        <v>12</v>
      </c>
      <c r="L1273" s="183">
        <v>0.36805555555555558</v>
      </c>
      <c r="M1273" s="183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73</v>
      </c>
      <c r="F1274">
        <v>134</v>
      </c>
      <c r="G1274" t="s">
        <v>10136</v>
      </c>
      <c r="H1274" t="s">
        <v>5619</v>
      </c>
      <c r="I1274" t="s">
        <v>4734</v>
      </c>
      <c r="J1274" t="s">
        <v>5619</v>
      </c>
      <c r="K1274">
        <v>12</v>
      </c>
      <c r="L1274" s="183">
        <v>0.3888888888888889</v>
      </c>
      <c r="M1274" s="183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73</v>
      </c>
      <c r="F1275">
        <v>134</v>
      </c>
      <c r="G1275" t="s">
        <v>10138</v>
      </c>
      <c r="H1275" t="s">
        <v>4734</v>
      </c>
      <c r="I1275" t="s">
        <v>5619</v>
      </c>
      <c r="J1275" t="s">
        <v>5619</v>
      </c>
      <c r="K1275">
        <v>12</v>
      </c>
      <c r="L1275" s="183">
        <v>0.4201388888888889</v>
      </c>
      <c r="M1275" s="183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73</v>
      </c>
      <c r="F1276">
        <v>134</v>
      </c>
      <c r="G1276" t="s">
        <v>10136</v>
      </c>
      <c r="H1276" t="s">
        <v>5619</v>
      </c>
      <c r="I1276" t="s">
        <v>4734</v>
      </c>
      <c r="J1276" t="s">
        <v>5619</v>
      </c>
      <c r="K1276">
        <v>12</v>
      </c>
      <c r="L1276" s="183">
        <v>0.44444444444444442</v>
      </c>
      <c r="M1276" s="183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73</v>
      </c>
      <c r="F1277">
        <v>134</v>
      </c>
      <c r="G1277" t="s">
        <v>10136</v>
      </c>
      <c r="H1277" t="s">
        <v>5619</v>
      </c>
      <c r="I1277" t="s">
        <v>4734</v>
      </c>
      <c r="J1277" t="s">
        <v>5619</v>
      </c>
      <c r="K1277">
        <v>12</v>
      </c>
      <c r="L1277" s="183">
        <v>0.64583333333333337</v>
      </c>
      <c r="M1277" s="183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73</v>
      </c>
      <c r="F1278">
        <v>134</v>
      </c>
      <c r="G1278" t="s">
        <v>10138</v>
      </c>
      <c r="H1278" t="s">
        <v>4734</v>
      </c>
      <c r="I1278" t="s">
        <v>5619</v>
      </c>
      <c r="J1278" t="s">
        <v>5619</v>
      </c>
      <c r="K1278">
        <v>12</v>
      </c>
      <c r="L1278" s="183">
        <v>0.67013888888888884</v>
      </c>
      <c r="M1278" s="183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73</v>
      </c>
      <c r="F1279">
        <v>134</v>
      </c>
      <c r="G1279" t="s">
        <v>10136</v>
      </c>
      <c r="H1279" t="s">
        <v>5619</v>
      </c>
      <c r="I1279" t="s">
        <v>4734</v>
      </c>
      <c r="J1279" t="s">
        <v>5619</v>
      </c>
      <c r="K1279">
        <v>12</v>
      </c>
      <c r="L1279" s="183">
        <v>0.69444444444444453</v>
      </c>
      <c r="M1279" s="183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73</v>
      </c>
      <c r="F1280">
        <v>134</v>
      </c>
      <c r="G1280" t="s">
        <v>10136</v>
      </c>
      <c r="H1280" t="s">
        <v>5619</v>
      </c>
      <c r="I1280" t="s">
        <v>4734</v>
      </c>
      <c r="J1280" t="s">
        <v>5619</v>
      </c>
      <c r="K1280">
        <v>12</v>
      </c>
      <c r="L1280" s="183">
        <v>0.77083333333333337</v>
      </c>
      <c r="M1280" s="183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73</v>
      </c>
      <c r="F1281">
        <v>134</v>
      </c>
      <c r="G1281" t="s">
        <v>10138</v>
      </c>
      <c r="H1281" t="s">
        <v>4734</v>
      </c>
      <c r="I1281" t="s">
        <v>5619</v>
      </c>
      <c r="J1281" t="s">
        <v>5619</v>
      </c>
      <c r="K1281">
        <v>12</v>
      </c>
      <c r="L1281" s="183">
        <v>0.79513888888888884</v>
      </c>
      <c r="M1281" s="183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96</v>
      </c>
      <c r="F1282">
        <v>4</v>
      </c>
      <c r="G1282" t="s">
        <v>10138</v>
      </c>
      <c r="H1282" t="s">
        <v>5619</v>
      </c>
      <c r="I1282" t="s">
        <v>4734</v>
      </c>
      <c r="J1282" t="s">
        <v>5619</v>
      </c>
      <c r="K1282">
        <v>12</v>
      </c>
      <c r="L1282" s="183">
        <v>0.81944444444444453</v>
      </c>
      <c r="M1282" s="183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73</v>
      </c>
      <c r="F1283">
        <v>134</v>
      </c>
      <c r="G1283" t="s">
        <v>10138</v>
      </c>
      <c r="H1283" t="s">
        <v>4734</v>
      </c>
      <c r="I1283" t="s">
        <v>5619</v>
      </c>
      <c r="J1283" t="s">
        <v>5619</v>
      </c>
      <c r="K1283">
        <v>12</v>
      </c>
      <c r="L1283" s="183">
        <v>0.4375</v>
      </c>
      <c r="M1283" s="183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73</v>
      </c>
      <c r="F1284">
        <v>134</v>
      </c>
      <c r="G1284" t="s">
        <v>10138</v>
      </c>
      <c r="H1284" t="s">
        <v>4734</v>
      </c>
      <c r="I1284" t="s">
        <v>5619</v>
      </c>
      <c r="J1284" t="s">
        <v>5619</v>
      </c>
      <c r="K1284">
        <v>12</v>
      </c>
      <c r="L1284" s="183">
        <v>0.48958333333333331</v>
      </c>
      <c r="M1284" s="183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73</v>
      </c>
      <c r="F1285">
        <v>134</v>
      </c>
      <c r="G1285" t="s">
        <v>10136</v>
      </c>
      <c r="H1285" t="s">
        <v>5619</v>
      </c>
      <c r="I1285" t="s">
        <v>4734</v>
      </c>
      <c r="J1285" t="s">
        <v>5619</v>
      </c>
      <c r="K1285">
        <v>12</v>
      </c>
      <c r="L1285" s="183">
        <v>0.52083333333333337</v>
      </c>
      <c r="M1285" s="183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73</v>
      </c>
      <c r="F1286">
        <v>134</v>
      </c>
      <c r="G1286" t="s">
        <v>10138</v>
      </c>
      <c r="H1286" t="s">
        <v>4734</v>
      </c>
      <c r="I1286" t="s">
        <v>5619</v>
      </c>
      <c r="J1286" t="s">
        <v>5619</v>
      </c>
      <c r="K1286">
        <v>12</v>
      </c>
      <c r="L1286" s="183">
        <v>0.55208333333333337</v>
      </c>
      <c r="M1286" s="183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73</v>
      </c>
      <c r="F1287">
        <v>134</v>
      </c>
      <c r="G1287" t="s">
        <v>10136</v>
      </c>
      <c r="H1287" t="s">
        <v>5619</v>
      </c>
      <c r="I1287" t="s">
        <v>4734</v>
      </c>
      <c r="J1287" t="s">
        <v>5619</v>
      </c>
      <c r="K1287">
        <v>12</v>
      </c>
      <c r="L1287" s="183">
        <v>0.58333333333333337</v>
      </c>
      <c r="M1287" s="183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73</v>
      </c>
      <c r="F1288">
        <v>134</v>
      </c>
      <c r="G1288" t="s">
        <v>10138</v>
      </c>
      <c r="H1288" t="s">
        <v>4734</v>
      </c>
      <c r="I1288" t="s">
        <v>5619</v>
      </c>
      <c r="J1288" t="s">
        <v>5619</v>
      </c>
      <c r="K1288">
        <v>12</v>
      </c>
      <c r="L1288" s="183">
        <v>0.63541666666666663</v>
      </c>
      <c r="M1288" s="183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73</v>
      </c>
      <c r="F1289">
        <v>134</v>
      </c>
      <c r="G1289" t="s">
        <v>10136</v>
      </c>
      <c r="H1289" t="s">
        <v>5619</v>
      </c>
      <c r="I1289" t="s">
        <v>4734</v>
      </c>
      <c r="J1289" t="s">
        <v>5619</v>
      </c>
      <c r="K1289">
        <v>12</v>
      </c>
      <c r="L1289" s="183">
        <v>0.66666666666666663</v>
      </c>
      <c r="M1289" s="183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73</v>
      </c>
      <c r="F1290">
        <v>134</v>
      </c>
      <c r="G1290" t="s">
        <v>10138</v>
      </c>
      <c r="H1290" t="s">
        <v>4734</v>
      </c>
      <c r="I1290" t="s">
        <v>5619</v>
      </c>
      <c r="J1290" t="s">
        <v>5619</v>
      </c>
      <c r="K1290">
        <v>12</v>
      </c>
      <c r="L1290" s="183">
        <v>0.69791666666666663</v>
      </c>
      <c r="M1290" s="183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73</v>
      </c>
      <c r="F1291">
        <v>134</v>
      </c>
      <c r="G1291" t="s">
        <v>10136</v>
      </c>
      <c r="H1291" t="s">
        <v>5619</v>
      </c>
      <c r="I1291" t="s">
        <v>4734</v>
      </c>
      <c r="J1291" t="s">
        <v>5619</v>
      </c>
      <c r="K1291">
        <v>12</v>
      </c>
      <c r="L1291" s="183">
        <v>0.72916666666666663</v>
      </c>
      <c r="M1291" s="183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73</v>
      </c>
      <c r="F1292">
        <v>134</v>
      </c>
      <c r="G1292" t="s">
        <v>10138</v>
      </c>
      <c r="H1292" t="s">
        <v>4734</v>
      </c>
      <c r="I1292" t="s">
        <v>5619</v>
      </c>
      <c r="J1292" t="s">
        <v>5619</v>
      </c>
      <c r="K1292">
        <v>12</v>
      </c>
      <c r="L1292" s="183">
        <v>0.76041666666666663</v>
      </c>
      <c r="M1292" s="183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73</v>
      </c>
      <c r="F1293">
        <v>134</v>
      </c>
      <c r="G1293" t="s">
        <v>10136</v>
      </c>
      <c r="H1293" t="s">
        <v>5619</v>
      </c>
      <c r="I1293" t="s">
        <v>4734</v>
      </c>
      <c r="J1293" t="s">
        <v>5619</v>
      </c>
      <c r="K1293">
        <v>12</v>
      </c>
      <c r="L1293" s="183">
        <v>0.79166666666666663</v>
      </c>
      <c r="M1293" s="183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96</v>
      </c>
      <c r="F1294">
        <v>4</v>
      </c>
      <c r="G1294" t="s">
        <v>10136</v>
      </c>
      <c r="H1294" t="s">
        <v>4734</v>
      </c>
      <c r="I1294" t="s">
        <v>5619</v>
      </c>
      <c r="J1294" t="s">
        <v>5619</v>
      </c>
      <c r="K1294">
        <v>12</v>
      </c>
      <c r="L1294" s="183">
        <v>0.8125</v>
      </c>
      <c r="M1294" s="183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73</v>
      </c>
      <c r="F1295">
        <v>134</v>
      </c>
      <c r="G1295" t="s">
        <v>10136</v>
      </c>
      <c r="H1295" t="s">
        <v>5619</v>
      </c>
      <c r="I1295" t="s">
        <v>4734</v>
      </c>
      <c r="J1295" t="s">
        <v>5619</v>
      </c>
      <c r="K1295">
        <v>12</v>
      </c>
      <c r="L1295" s="183">
        <v>0.27083333333333331</v>
      </c>
      <c r="M1295" s="183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73</v>
      </c>
      <c r="F1296">
        <v>134</v>
      </c>
      <c r="G1296" t="s">
        <v>10138</v>
      </c>
      <c r="H1296" t="s">
        <v>4734</v>
      </c>
      <c r="I1296" t="s">
        <v>5619</v>
      </c>
      <c r="J1296" t="s">
        <v>5619</v>
      </c>
      <c r="K1296">
        <v>12</v>
      </c>
      <c r="L1296" s="183">
        <v>0.29166666666666669</v>
      </c>
      <c r="M1296" s="183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73</v>
      </c>
      <c r="F1297">
        <v>134</v>
      </c>
      <c r="G1297" t="s">
        <v>10136</v>
      </c>
      <c r="H1297" t="s">
        <v>5619</v>
      </c>
      <c r="I1297" t="s">
        <v>4734</v>
      </c>
      <c r="J1297" t="s">
        <v>5619</v>
      </c>
      <c r="K1297">
        <v>12</v>
      </c>
      <c r="L1297" s="183">
        <v>0.3125</v>
      </c>
      <c r="M1297" s="183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73</v>
      </c>
      <c r="F1298">
        <v>134</v>
      </c>
      <c r="G1298" t="s">
        <v>10138</v>
      </c>
      <c r="H1298" t="s">
        <v>4734</v>
      </c>
      <c r="I1298" t="s">
        <v>5619</v>
      </c>
      <c r="J1298" t="s">
        <v>5619</v>
      </c>
      <c r="K1298">
        <v>12</v>
      </c>
      <c r="L1298" s="183">
        <v>0.34375</v>
      </c>
      <c r="M1298" s="183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73</v>
      </c>
      <c r="F1299">
        <v>134</v>
      </c>
      <c r="G1299" t="s">
        <v>10136</v>
      </c>
      <c r="H1299" t="s">
        <v>5619</v>
      </c>
      <c r="I1299" t="s">
        <v>4734</v>
      </c>
      <c r="J1299" t="s">
        <v>5619</v>
      </c>
      <c r="K1299">
        <v>12</v>
      </c>
      <c r="L1299" s="183">
        <v>0.375</v>
      </c>
      <c r="M1299" s="183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53</v>
      </c>
      <c r="F1300">
        <v>204</v>
      </c>
      <c r="G1300" t="s">
        <v>10136</v>
      </c>
      <c r="H1300" t="s">
        <v>5592</v>
      </c>
      <c r="I1300" t="s">
        <v>5614</v>
      </c>
      <c r="J1300" t="s">
        <v>5614</v>
      </c>
      <c r="K1300">
        <v>31</v>
      </c>
      <c r="L1300" s="183">
        <v>0.36805555555555558</v>
      </c>
      <c r="M1300" s="183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1</v>
      </c>
      <c r="F1301">
        <v>193</v>
      </c>
      <c r="G1301" t="s">
        <v>10136</v>
      </c>
      <c r="H1301" t="s">
        <v>5614</v>
      </c>
      <c r="I1301" t="s">
        <v>5592</v>
      </c>
      <c r="J1301" t="s">
        <v>5614</v>
      </c>
      <c r="K1301">
        <v>31</v>
      </c>
      <c r="L1301" s="183">
        <v>0.59722222222222221</v>
      </c>
      <c r="M1301" s="183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13</v>
      </c>
      <c r="F1302">
        <v>205</v>
      </c>
      <c r="G1302" t="s">
        <v>10138</v>
      </c>
      <c r="H1302" t="s">
        <v>4734</v>
      </c>
      <c r="I1302" t="s">
        <v>5619</v>
      </c>
      <c r="J1302" t="s">
        <v>5619</v>
      </c>
      <c r="K1302">
        <v>12</v>
      </c>
      <c r="L1302" s="183">
        <v>0.64583333333333337</v>
      </c>
      <c r="M1302" s="183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13</v>
      </c>
      <c r="F1303">
        <v>205</v>
      </c>
      <c r="G1303" t="s">
        <v>10136</v>
      </c>
      <c r="H1303" t="s">
        <v>5619</v>
      </c>
      <c r="I1303" t="s">
        <v>4734</v>
      </c>
      <c r="J1303" t="s">
        <v>5619</v>
      </c>
      <c r="K1303">
        <v>12</v>
      </c>
      <c r="L1303" s="183">
        <v>0.6875</v>
      </c>
      <c r="M1303" s="183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12</v>
      </c>
      <c r="F1304">
        <v>200</v>
      </c>
      <c r="G1304" t="s">
        <v>10136</v>
      </c>
      <c r="H1304" t="s">
        <v>5690</v>
      </c>
      <c r="I1304" t="s">
        <v>5691</v>
      </c>
      <c r="J1304" t="s">
        <v>5691</v>
      </c>
      <c r="K1304">
        <v>62</v>
      </c>
      <c r="L1304" s="183">
        <v>0.76388888888888884</v>
      </c>
      <c r="M1304" s="183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12</v>
      </c>
      <c r="F1305">
        <v>200</v>
      </c>
      <c r="G1305" t="s">
        <v>10138</v>
      </c>
      <c r="H1305" t="s">
        <v>5691</v>
      </c>
      <c r="I1305" t="s">
        <v>5690</v>
      </c>
      <c r="J1305" t="s">
        <v>5691</v>
      </c>
      <c r="K1305">
        <v>62</v>
      </c>
      <c r="L1305" s="183">
        <v>0.27430555555555552</v>
      </c>
      <c r="M1305" s="183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53</v>
      </c>
      <c r="F1306">
        <v>204</v>
      </c>
      <c r="G1306" t="s">
        <v>10136</v>
      </c>
      <c r="H1306" t="s">
        <v>5592</v>
      </c>
      <c r="I1306" t="s">
        <v>5614</v>
      </c>
      <c r="J1306" t="s">
        <v>5614</v>
      </c>
      <c r="K1306">
        <v>31</v>
      </c>
      <c r="L1306" s="183">
        <v>0.39930555555555558</v>
      </c>
      <c r="M1306" s="183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1</v>
      </c>
      <c r="F1307">
        <v>193</v>
      </c>
      <c r="G1307" t="s">
        <v>10136</v>
      </c>
      <c r="H1307" t="s">
        <v>5614</v>
      </c>
      <c r="I1307" t="s">
        <v>5592</v>
      </c>
      <c r="J1307" t="s">
        <v>5614</v>
      </c>
      <c r="K1307">
        <v>31</v>
      </c>
      <c r="L1307" s="183">
        <v>0.55902777777777779</v>
      </c>
      <c r="M1307" s="183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16</v>
      </c>
      <c r="F1308">
        <v>209</v>
      </c>
      <c r="G1308" t="s">
        <v>10136</v>
      </c>
      <c r="H1308" t="s">
        <v>5692</v>
      </c>
      <c r="I1308" t="s">
        <v>5729</v>
      </c>
      <c r="J1308" t="s">
        <v>5729</v>
      </c>
      <c r="K1308">
        <v>34</v>
      </c>
      <c r="L1308" s="183">
        <v>0.61111111111111105</v>
      </c>
      <c r="M1308" s="183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17</v>
      </c>
      <c r="F1309">
        <v>210</v>
      </c>
      <c r="G1309" t="s">
        <v>10138</v>
      </c>
      <c r="H1309" t="s">
        <v>5693</v>
      </c>
      <c r="I1309" t="s">
        <v>10267</v>
      </c>
      <c r="J1309" t="s">
        <v>5693</v>
      </c>
      <c r="K1309">
        <v>44</v>
      </c>
      <c r="L1309" s="183">
        <v>0.65972222222222221</v>
      </c>
      <c r="M1309" s="183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1</v>
      </c>
      <c r="F1310">
        <v>203</v>
      </c>
      <c r="G1310" t="s">
        <v>10136</v>
      </c>
      <c r="H1310" t="s">
        <v>6660</v>
      </c>
      <c r="I1310" t="s">
        <v>10268</v>
      </c>
      <c r="J1310" t="s">
        <v>6660</v>
      </c>
      <c r="K1310">
        <v>40</v>
      </c>
      <c r="L1310" s="183">
        <v>0.73958333333333337</v>
      </c>
      <c r="M1310" s="183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1</v>
      </c>
      <c r="F1311">
        <v>203</v>
      </c>
      <c r="G1311" t="s">
        <v>10138</v>
      </c>
      <c r="H1311" t="s">
        <v>8325</v>
      </c>
      <c r="I1311" t="s">
        <v>8804</v>
      </c>
      <c r="J1311" t="s">
        <v>8804</v>
      </c>
      <c r="K1311">
        <v>40</v>
      </c>
      <c r="L1311" s="183">
        <v>0.32291666666666669</v>
      </c>
      <c r="M1311" s="183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59</v>
      </c>
      <c r="F1312">
        <v>1</v>
      </c>
      <c r="G1312" t="s">
        <v>10136</v>
      </c>
      <c r="H1312" t="s">
        <v>5592</v>
      </c>
      <c r="I1312" t="s">
        <v>5614</v>
      </c>
      <c r="J1312" t="s">
        <v>5614</v>
      </c>
      <c r="K1312">
        <v>31</v>
      </c>
      <c r="L1312" s="183">
        <v>0.54861111111111105</v>
      </c>
      <c r="M1312" s="183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56</v>
      </c>
      <c r="F1313">
        <v>220</v>
      </c>
      <c r="G1313" t="s">
        <v>10136</v>
      </c>
      <c r="H1313" t="s">
        <v>5614</v>
      </c>
      <c r="I1313" t="s">
        <v>5592</v>
      </c>
      <c r="J1313" t="s">
        <v>5614</v>
      </c>
      <c r="K1313">
        <v>31</v>
      </c>
      <c r="L1313" s="183">
        <v>0.61111111111111105</v>
      </c>
      <c r="M1313" s="183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59</v>
      </c>
      <c r="F1314">
        <v>1</v>
      </c>
      <c r="G1314" t="s">
        <v>10136</v>
      </c>
      <c r="H1314" t="s">
        <v>5592</v>
      </c>
      <c r="I1314" t="s">
        <v>5614</v>
      </c>
      <c r="J1314" t="s">
        <v>5614</v>
      </c>
      <c r="K1314">
        <v>31</v>
      </c>
      <c r="L1314" s="183">
        <v>0.67361111111111116</v>
      </c>
      <c r="M1314" s="183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56</v>
      </c>
      <c r="F1315">
        <v>220</v>
      </c>
      <c r="G1315" t="s">
        <v>10136</v>
      </c>
      <c r="H1315" t="s">
        <v>5614</v>
      </c>
      <c r="I1315" t="s">
        <v>5592</v>
      </c>
      <c r="J1315" t="s">
        <v>5614</v>
      </c>
      <c r="K1315">
        <v>31</v>
      </c>
      <c r="L1315" s="183">
        <v>0.73611111111111116</v>
      </c>
      <c r="M1315" s="183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59</v>
      </c>
      <c r="F1316">
        <v>1</v>
      </c>
      <c r="G1316" t="s">
        <v>10136</v>
      </c>
      <c r="H1316" t="s">
        <v>5592</v>
      </c>
      <c r="I1316" t="s">
        <v>5614</v>
      </c>
      <c r="J1316" t="s">
        <v>5614</v>
      </c>
      <c r="K1316">
        <v>31</v>
      </c>
      <c r="L1316" s="183">
        <v>0.79861111111111116</v>
      </c>
      <c r="M1316" s="183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56</v>
      </c>
      <c r="F1317">
        <v>220</v>
      </c>
      <c r="G1317" t="s">
        <v>10136</v>
      </c>
      <c r="H1317" t="s">
        <v>5614</v>
      </c>
      <c r="I1317" t="s">
        <v>5592</v>
      </c>
      <c r="J1317" t="s">
        <v>5614</v>
      </c>
      <c r="K1317">
        <v>31</v>
      </c>
      <c r="L1317" s="183">
        <v>0.89583333333333337</v>
      </c>
      <c r="M1317" s="183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57</v>
      </c>
      <c r="F1318">
        <v>3</v>
      </c>
      <c r="G1318" t="s">
        <v>10136</v>
      </c>
      <c r="H1318" t="s">
        <v>5621</v>
      </c>
      <c r="I1318" t="s">
        <v>5622</v>
      </c>
      <c r="J1318" t="s">
        <v>5621</v>
      </c>
      <c r="K1318">
        <v>32</v>
      </c>
      <c r="L1318" s="183">
        <v>0.24305555555555555</v>
      </c>
      <c r="M1318" s="183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57</v>
      </c>
      <c r="F1319">
        <v>3</v>
      </c>
      <c r="G1319" t="s">
        <v>10138</v>
      </c>
      <c r="H1319" t="s">
        <v>5622</v>
      </c>
      <c r="I1319" t="s">
        <v>5621</v>
      </c>
      <c r="J1319" t="s">
        <v>5621</v>
      </c>
      <c r="K1319">
        <v>32</v>
      </c>
      <c r="L1319" s="183">
        <v>0.30902777777777779</v>
      </c>
      <c r="M1319" s="183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56</v>
      </c>
      <c r="F1320">
        <v>2</v>
      </c>
      <c r="G1320" t="s">
        <v>10136</v>
      </c>
      <c r="H1320" t="s">
        <v>5584</v>
      </c>
      <c r="I1320" t="s">
        <v>5583</v>
      </c>
      <c r="J1320" t="s">
        <v>5584</v>
      </c>
      <c r="K1320">
        <v>30</v>
      </c>
      <c r="L1320" s="183">
        <v>0.37152777777777773</v>
      </c>
      <c r="M1320" s="183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56</v>
      </c>
      <c r="F1321">
        <v>2</v>
      </c>
      <c r="G1321" t="s">
        <v>10138</v>
      </c>
      <c r="H1321" t="s">
        <v>5583</v>
      </c>
      <c r="I1321" t="s">
        <v>5584</v>
      </c>
      <c r="J1321" t="s">
        <v>5584</v>
      </c>
      <c r="K1321">
        <v>30</v>
      </c>
      <c r="L1321" s="183">
        <v>0.43402777777777773</v>
      </c>
      <c r="M1321" s="183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64</v>
      </c>
      <c r="F1322">
        <v>20</v>
      </c>
      <c r="G1322" t="s">
        <v>10136</v>
      </c>
      <c r="H1322" t="s">
        <v>5688</v>
      </c>
      <c r="I1322" t="s">
        <v>5703</v>
      </c>
      <c r="J1322" t="s">
        <v>5703</v>
      </c>
      <c r="K1322">
        <v>16</v>
      </c>
      <c r="L1322" s="183">
        <v>0.54513888888888895</v>
      </c>
      <c r="M1322" s="183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1</v>
      </c>
      <c r="F1323">
        <v>79</v>
      </c>
      <c r="G1323" t="s">
        <v>10136</v>
      </c>
      <c r="H1323" t="s">
        <v>6638</v>
      </c>
      <c r="I1323" t="s">
        <v>6638</v>
      </c>
      <c r="J1323" t="s">
        <v>6638</v>
      </c>
      <c r="K1323">
        <v>16</v>
      </c>
      <c r="L1323" s="183">
        <v>0.57291666666666663</v>
      </c>
      <c r="M1323" s="183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1</v>
      </c>
      <c r="F1324">
        <v>79</v>
      </c>
      <c r="G1324" t="s">
        <v>10136</v>
      </c>
      <c r="H1324" t="s">
        <v>6638</v>
      </c>
      <c r="I1324" t="s">
        <v>6638</v>
      </c>
      <c r="J1324" t="s">
        <v>6638</v>
      </c>
      <c r="K1324">
        <v>16</v>
      </c>
      <c r="L1324" s="183">
        <v>0.61458333333333337</v>
      </c>
      <c r="M1324" s="183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1</v>
      </c>
      <c r="F1325">
        <v>79</v>
      </c>
      <c r="G1325" t="s">
        <v>10136</v>
      </c>
      <c r="H1325" t="s">
        <v>6638</v>
      </c>
      <c r="I1325" t="s">
        <v>6638</v>
      </c>
      <c r="J1325" t="s">
        <v>6638</v>
      </c>
      <c r="K1325">
        <v>16</v>
      </c>
      <c r="L1325" s="183">
        <v>0.65625</v>
      </c>
      <c r="M1325" s="183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1</v>
      </c>
      <c r="F1326">
        <v>79</v>
      </c>
      <c r="G1326" t="s">
        <v>10136</v>
      </c>
      <c r="H1326" t="s">
        <v>6638</v>
      </c>
      <c r="I1326" t="s">
        <v>6638</v>
      </c>
      <c r="J1326" t="s">
        <v>6638</v>
      </c>
      <c r="K1326">
        <v>16</v>
      </c>
      <c r="L1326" s="183">
        <v>0.72569444444444453</v>
      </c>
      <c r="M1326" s="183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1</v>
      </c>
      <c r="F1327">
        <v>79</v>
      </c>
      <c r="G1327" t="s">
        <v>10136</v>
      </c>
      <c r="H1327" t="s">
        <v>6638</v>
      </c>
      <c r="I1327" t="s">
        <v>6638</v>
      </c>
      <c r="J1327" t="s">
        <v>6638</v>
      </c>
      <c r="K1327">
        <v>16</v>
      </c>
      <c r="L1327" s="183">
        <v>0.76041666666666663</v>
      </c>
      <c r="M1327" s="183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1</v>
      </c>
      <c r="F1328">
        <v>79</v>
      </c>
      <c r="G1328" t="s">
        <v>10136</v>
      </c>
      <c r="H1328" t="s">
        <v>6638</v>
      </c>
      <c r="I1328" t="s">
        <v>6638</v>
      </c>
      <c r="J1328" t="s">
        <v>6638</v>
      </c>
      <c r="K1328">
        <v>16</v>
      </c>
      <c r="L1328" s="183">
        <v>0.80208333333333337</v>
      </c>
      <c r="M1328" s="183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1</v>
      </c>
      <c r="F1329">
        <v>79</v>
      </c>
      <c r="G1329" t="s">
        <v>10136</v>
      </c>
      <c r="H1329" t="s">
        <v>6661</v>
      </c>
      <c r="I1329" t="s">
        <v>8268</v>
      </c>
      <c r="J1329" t="s">
        <v>6661</v>
      </c>
      <c r="K1329">
        <v>9</v>
      </c>
      <c r="L1329" s="183">
        <v>0.83680555555555547</v>
      </c>
      <c r="M1329" s="183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1</v>
      </c>
      <c r="F1330">
        <v>79</v>
      </c>
      <c r="G1330" t="s">
        <v>10136</v>
      </c>
      <c r="H1330" t="s">
        <v>8268</v>
      </c>
      <c r="I1330" t="s">
        <v>6661</v>
      </c>
      <c r="J1330" t="s">
        <v>6661</v>
      </c>
      <c r="K1330">
        <v>9</v>
      </c>
      <c r="L1330" s="183">
        <v>0.27083333333333331</v>
      </c>
      <c r="M1330" s="183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1</v>
      </c>
      <c r="F1331">
        <v>79</v>
      </c>
      <c r="G1331" t="s">
        <v>10136</v>
      </c>
      <c r="H1331" t="s">
        <v>6638</v>
      </c>
      <c r="I1331" t="s">
        <v>6638</v>
      </c>
      <c r="J1331" t="s">
        <v>6638</v>
      </c>
      <c r="K1331">
        <v>16</v>
      </c>
      <c r="L1331" s="183">
        <v>0.28472222222222221</v>
      </c>
      <c r="M1331" s="183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1</v>
      </c>
      <c r="F1332">
        <v>79</v>
      </c>
      <c r="G1332" t="s">
        <v>10136</v>
      </c>
      <c r="H1332" t="s">
        <v>6638</v>
      </c>
      <c r="I1332" t="s">
        <v>6638</v>
      </c>
      <c r="J1332" t="s">
        <v>6638</v>
      </c>
      <c r="K1332">
        <v>16</v>
      </c>
      <c r="L1332" s="183">
        <v>0.34375</v>
      </c>
      <c r="M1332" s="183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1</v>
      </c>
      <c r="F1333">
        <v>79</v>
      </c>
      <c r="G1333" t="s">
        <v>10136</v>
      </c>
      <c r="H1333" t="s">
        <v>6638</v>
      </c>
      <c r="I1333" t="s">
        <v>6638</v>
      </c>
      <c r="J1333" t="s">
        <v>6638</v>
      </c>
      <c r="K1333">
        <v>16</v>
      </c>
      <c r="L1333" s="183">
        <v>0.39583333333333331</v>
      </c>
      <c r="M1333" s="183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1</v>
      </c>
      <c r="F1334">
        <v>16</v>
      </c>
      <c r="G1334" t="s">
        <v>10138</v>
      </c>
      <c r="H1334" t="s">
        <v>5694</v>
      </c>
      <c r="I1334" t="s">
        <v>5705</v>
      </c>
      <c r="J1334" t="s">
        <v>5694</v>
      </c>
      <c r="K1334">
        <v>30</v>
      </c>
      <c r="L1334" s="183">
        <v>0.42708333333333331</v>
      </c>
      <c r="M1334" s="183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1</v>
      </c>
      <c r="F1335">
        <v>69</v>
      </c>
      <c r="G1335" t="s">
        <v>10136</v>
      </c>
      <c r="H1335" t="s">
        <v>8417</v>
      </c>
      <c r="I1335" t="s">
        <v>10269</v>
      </c>
      <c r="J1335" t="s">
        <v>8417</v>
      </c>
      <c r="K1335">
        <v>26</v>
      </c>
      <c r="L1335" s="183">
        <v>0.53819444444444442</v>
      </c>
      <c r="M1335" s="183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0</v>
      </c>
      <c r="F1336" t="s">
        <v>8383</v>
      </c>
      <c r="G1336" t="s">
        <v>10149</v>
      </c>
      <c r="H1336" t="s">
        <v>5695</v>
      </c>
      <c r="I1336" t="s">
        <v>5695</v>
      </c>
      <c r="J1336" t="s">
        <v>5695</v>
      </c>
      <c r="K1336">
        <v>16</v>
      </c>
      <c r="L1336" s="183">
        <v>0.66666666666666663</v>
      </c>
      <c r="M1336" s="183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0</v>
      </c>
      <c r="F1337" t="s">
        <v>8383</v>
      </c>
      <c r="G1337" t="s">
        <v>10149</v>
      </c>
      <c r="H1337" t="s">
        <v>5695</v>
      </c>
      <c r="I1337" t="s">
        <v>5695</v>
      </c>
      <c r="J1337" t="s">
        <v>5695</v>
      </c>
      <c r="K1337">
        <v>16</v>
      </c>
      <c r="L1337" s="183">
        <v>0.71875</v>
      </c>
      <c r="M1337" s="183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0</v>
      </c>
      <c r="F1338" t="s">
        <v>8383</v>
      </c>
      <c r="G1338" t="s">
        <v>10149</v>
      </c>
      <c r="K1338">
        <v>15</v>
      </c>
      <c r="L1338" s="183">
        <v>0.76041666666666663</v>
      </c>
      <c r="M1338" s="183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0</v>
      </c>
      <c r="F1339" t="s">
        <v>8383</v>
      </c>
      <c r="G1339" t="s">
        <v>10149</v>
      </c>
      <c r="K1339">
        <v>15</v>
      </c>
      <c r="L1339" s="183">
        <v>0.80208333333333337</v>
      </c>
      <c r="M1339" s="183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22</v>
      </c>
      <c r="F1340">
        <v>80</v>
      </c>
      <c r="G1340" t="s">
        <v>10138</v>
      </c>
      <c r="H1340" t="s">
        <v>5696</v>
      </c>
      <c r="I1340" t="s">
        <v>5697</v>
      </c>
      <c r="J1340" t="s">
        <v>5697</v>
      </c>
      <c r="K1340">
        <v>17</v>
      </c>
      <c r="L1340" s="183">
        <v>0.83333333333333337</v>
      </c>
      <c r="M1340" s="183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22</v>
      </c>
      <c r="F1341">
        <v>80</v>
      </c>
      <c r="G1341" t="s">
        <v>10136</v>
      </c>
      <c r="H1341" t="s">
        <v>5697</v>
      </c>
      <c r="I1341" t="s">
        <v>5696</v>
      </c>
      <c r="J1341" t="s">
        <v>5697</v>
      </c>
      <c r="K1341">
        <v>17</v>
      </c>
      <c r="L1341" s="183">
        <v>0.27083333333333331</v>
      </c>
      <c r="M1341" s="183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0</v>
      </c>
      <c r="F1342" t="s">
        <v>8383</v>
      </c>
      <c r="G1342" t="s">
        <v>10149</v>
      </c>
      <c r="H1342" t="s">
        <v>8092</v>
      </c>
      <c r="I1342" t="s">
        <v>8092</v>
      </c>
      <c r="J1342" t="s">
        <v>8092</v>
      </c>
      <c r="K1342">
        <v>15</v>
      </c>
      <c r="L1342" s="183">
        <v>0.2986111111111111</v>
      </c>
      <c r="M1342" s="183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0</v>
      </c>
      <c r="F1343" t="s">
        <v>8383</v>
      </c>
      <c r="G1343" t="s">
        <v>10149</v>
      </c>
      <c r="H1343" t="s">
        <v>8092</v>
      </c>
      <c r="I1343" t="s">
        <v>8092</v>
      </c>
      <c r="J1343" t="s">
        <v>8092</v>
      </c>
      <c r="K1343">
        <v>15</v>
      </c>
      <c r="L1343" s="183">
        <v>0.34375</v>
      </c>
      <c r="M1343" s="183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49</v>
      </c>
      <c r="H1344" t="s">
        <v>8410</v>
      </c>
      <c r="I1344" t="s">
        <v>10271</v>
      </c>
      <c r="J1344" t="s">
        <v>8410</v>
      </c>
      <c r="K1344">
        <v>31</v>
      </c>
      <c r="L1344" s="183">
        <v>0.375</v>
      </c>
      <c r="M1344" s="183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64</v>
      </c>
      <c r="F1345">
        <v>20</v>
      </c>
      <c r="G1345" t="s">
        <v>10136</v>
      </c>
      <c r="H1345" t="s">
        <v>5688</v>
      </c>
      <c r="I1345" t="s">
        <v>5703</v>
      </c>
      <c r="J1345" t="s">
        <v>5703</v>
      </c>
      <c r="K1345">
        <v>18</v>
      </c>
      <c r="L1345" s="183">
        <v>0.54166666666666663</v>
      </c>
      <c r="M1345" s="183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24</v>
      </c>
      <c r="F1346">
        <v>82</v>
      </c>
      <c r="G1346" t="s">
        <v>10136</v>
      </c>
      <c r="H1346" t="s">
        <v>6662</v>
      </c>
      <c r="I1346" t="s">
        <v>10272</v>
      </c>
      <c r="J1346" t="s">
        <v>6662</v>
      </c>
      <c r="K1346">
        <v>10</v>
      </c>
      <c r="L1346" s="183">
        <v>0.58333333333333337</v>
      </c>
      <c r="M1346" s="183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14</v>
      </c>
      <c r="F1347">
        <v>72</v>
      </c>
      <c r="G1347" t="s">
        <v>10138</v>
      </c>
      <c r="H1347" t="s">
        <v>8429</v>
      </c>
      <c r="I1347" t="s">
        <v>10273</v>
      </c>
      <c r="J1347" t="s">
        <v>8429</v>
      </c>
      <c r="K1347">
        <v>46</v>
      </c>
      <c r="L1347" s="183">
        <v>0.59722222222222221</v>
      </c>
      <c r="M1347" s="183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63</v>
      </c>
      <c r="F1348">
        <v>19</v>
      </c>
      <c r="G1348" t="s">
        <v>10138</v>
      </c>
      <c r="H1348" t="s">
        <v>5630</v>
      </c>
      <c r="I1348" t="s">
        <v>5631</v>
      </c>
      <c r="J1348" t="s">
        <v>5631</v>
      </c>
      <c r="K1348">
        <v>36</v>
      </c>
      <c r="L1348" s="183">
        <v>0.67361111111111116</v>
      </c>
      <c r="M1348" s="183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14</v>
      </c>
      <c r="F1349">
        <v>72</v>
      </c>
      <c r="G1349" t="s">
        <v>10149</v>
      </c>
      <c r="H1349" t="s">
        <v>8271</v>
      </c>
      <c r="I1349" t="s">
        <v>6663</v>
      </c>
      <c r="J1349" t="s">
        <v>6663</v>
      </c>
      <c r="K1349">
        <v>40</v>
      </c>
      <c r="L1349" s="183">
        <v>0.70833333333333337</v>
      </c>
      <c r="M1349" s="183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24</v>
      </c>
      <c r="F1350">
        <v>82</v>
      </c>
      <c r="G1350" t="s">
        <v>10136</v>
      </c>
      <c r="H1350" t="s">
        <v>5698</v>
      </c>
      <c r="I1350" t="s">
        <v>5699</v>
      </c>
      <c r="J1350" t="s">
        <v>5698</v>
      </c>
      <c r="K1350">
        <v>10</v>
      </c>
      <c r="L1350" s="183">
        <v>0.77083333333333337</v>
      </c>
      <c r="M1350" s="183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19</v>
      </c>
      <c r="F1351">
        <v>77</v>
      </c>
      <c r="G1351" t="s">
        <v>10138</v>
      </c>
      <c r="H1351" t="s">
        <v>8147</v>
      </c>
      <c r="I1351" t="s">
        <v>6664</v>
      </c>
      <c r="J1351" t="s">
        <v>6664</v>
      </c>
      <c r="K1351">
        <v>10</v>
      </c>
      <c r="L1351" s="183">
        <v>0.80208333333333337</v>
      </c>
      <c r="M1351" s="183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24</v>
      </c>
      <c r="F1352">
        <v>82</v>
      </c>
      <c r="G1352" t="s">
        <v>10136</v>
      </c>
      <c r="H1352" t="s">
        <v>5698</v>
      </c>
      <c r="I1352" t="s">
        <v>5699</v>
      </c>
      <c r="J1352" t="s">
        <v>5698</v>
      </c>
      <c r="K1352">
        <v>10</v>
      </c>
      <c r="L1352" s="183">
        <v>0.84375</v>
      </c>
      <c r="M1352" s="183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24</v>
      </c>
      <c r="F1353">
        <v>82</v>
      </c>
      <c r="G1353" t="s">
        <v>10138</v>
      </c>
      <c r="H1353" t="s">
        <v>5699</v>
      </c>
      <c r="I1353" t="s">
        <v>5698</v>
      </c>
      <c r="J1353" t="s">
        <v>5698</v>
      </c>
      <c r="K1353">
        <v>10</v>
      </c>
      <c r="L1353" s="183">
        <v>0.27777777777777779</v>
      </c>
      <c r="M1353" s="183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14</v>
      </c>
      <c r="F1354">
        <v>72</v>
      </c>
      <c r="G1354" t="s">
        <v>10149</v>
      </c>
      <c r="H1354" t="s">
        <v>6663</v>
      </c>
      <c r="I1354" t="s">
        <v>8271</v>
      </c>
      <c r="J1354" t="s">
        <v>6663</v>
      </c>
      <c r="K1354">
        <v>40</v>
      </c>
      <c r="L1354" s="183">
        <v>0.3125</v>
      </c>
      <c r="M1354" s="183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63</v>
      </c>
      <c r="F1355">
        <v>19</v>
      </c>
      <c r="G1355" t="s">
        <v>10138</v>
      </c>
      <c r="H1355" t="s">
        <v>5630</v>
      </c>
      <c r="I1355" t="s">
        <v>5631</v>
      </c>
      <c r="J1355" t="s">
        <v>5631</v>
      </c>
      <c r="K1355">
        <v>40</v>
      </c>
      <c r="L1355" s="183">
        <v>0.38194444444444442</v>
      </c>
      <c r="M1355" s="183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05</v>
      </c>
      <c r="F1356">
        <v>63</v>
      </c>
      <c r="G1356" t="s">
        <v>10138</v>
      </c>
      <c r="H1356" t="s">
        <v>8390</v>
      </c>
      <c r="I1356" t="s">
        <v>5700</v>
      </c>
      <c r="J1356" t="s">
        <v>8390</v>
      </c>
      <c r="K1356">
        <v>22</v>
      </c>
      <c r="L1356" s="183">
        <v>0.4375</v>
      </c>
      <c r="M1356" s="183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05</v>
      </c>
      <c r="F1357">
        <v>63</v>
      </c>
      <c r="G1357" t="s">
        <v>10136</v>
      </c>
      <c r="H1357" t="s">
        <v>5700</v>
      </c>
      <c r="I1357" t="s">
        <v>8390</v>
      </c>
      <c r="J1357" t="s">
        <v>8390</v>
      </c>
      <c r="K1357">
        <v>22</v>
      </c>
      <c r="L1357" s="183">
        <v>0.4861111111111111</v>
      </c>
      <c r="M1357" s="183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22</v>
      </c>
      <c r="F1358">
        <v>80</v>
      </c>
      <c r="G1358" t="s">
        <v>10136</v>
      </c>
      <c r="H1358" t="s">
        <v>8395</v>
      </c>
      <c r="I1358" t="s">
        <v>8412</v>
      </c>
      <c r="J1358" t="s">
        <v>8395</v>
      </c>
      <c r="K1358">
        <v>16</v>
      </c>
      <c r="L1358" s="183">
        <v>0.51736111111111105</v>
      </c>
      <c r="M1358" s="183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22</v>
      </c>
      <c r="F1359">
        <v>80</v>
      </c>
      <c r="G1359" t="s">
        <v>10138</v>
      </c>
      <c r="H1359" t="s">
        <v>8412</v>
      </c>
      <c r="I1359" t="s">
        <v>8395</v>
      </c>
      <c r="J1359" t="s">
        <v>8395</v>
      </c>
      <c r="K1359">
        <v>16</v>
      </c>
      <c r="L1359" s="183">
        <v>0.5625</v>
      </c>
      <c r="M1359" s="183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22</v>
      </c>
      <c r="F1360">
        <v>80</v>
      </c>
      <c r="G1360" t="s">
        <v>10136</v>
      </c>
      <c r="H1360" t="s">
        <v>8395</v>
      </c>
      <c r="I1360" t="s">
        <v>8412</v>
      </c>
      <c r="J1360" t="s">
        <v>8395</v>
      </c>
      <c r="K1360">
        <v>16</v>
      </c>
      <c r="L1360" s="183">
        <v>0.60069444444444442</v>
      </c>
      <c r="M1360" s="183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1</v>
      </c>
      <c r="F1361">
        <v>69</v>
      </c>
      <c r="G1361" t="s">
        <v>10138</v>
      </c>
      <c r="H1361" t="s">
        <v>8411</v>
      </c>
      <c r="I1361" t="s">
        <v>10274</v>
      </c>
      <c r="J1361" t="s">
        <v>8411</v>
      </c>
      <c r="K1361">
        <v>29</v>
      </c>
      <c r="L1361" s="183">
        <v>0.65277777777777779</v>
      </c>
      <c r="M1361" s="183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05</v>
      </c>
      <c r="F1362">
        <v>63</v>
      </c>
      <c r="G1362" t="s">
        <v>10136</v>
      </c>
      <c r="H1362" t="s">
        <v>8415</v>
      </c>
      <c r="I1362" t="s">
        <v>8391</v>
      </c>
      <c r="J1362" t="s">
        <v>8391</v>
      </c>
      <c r="K1362">
        <v>22</v>
      </c>
      <c r="L1362" s="183">
        <v>0.71180555555555547</v>
      </c>
      <c r="M1362" s="183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05</v>
      </c>
      <c r="F1363">
        <v>63</v>
      </c>
      <c r="G1363" t="s">
        <v>10138</v>
      </c>
      <c r="H1363" t="s">
        <v>8391</v>
      </c>
      <c r="I1363" t="s">
        <v>8415</v>
      </c>
      <c r="J1363" t="s">
        <v>8391</v>
      </c>
      <c r="K1363">
        <v>22</v>
      </c>
      <c r="L1363" s="183">
        <v>0.75347222222222221</v>
      </c>
      <c r="M1363" s="183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05</v>
      </c>
      <c r="F1364">
        <v>63</v>
      </c>
      <c r="G1364" t="s">
        <v>10136</v>
      </c>
      <c r="H1364" t="s">
        <v>8415</v>
      </c>
      <c r="I1364" t="s">
        <v>8391</v>
      </c>
      <c r="J1364" t="s">
        <v>8391</v>
      </c>
      <c r="K1364">
        <v>22</v>
      </c>
      <c r="L1364" s="183">
        <v>0.79861111111111116</v>
      </c>
      <c r="M1364" s="183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18</v>
      </c>
      <c r="F1365">
        <v>76</v>
      </c>
      <c r="G1365" t="s">
        <v>10136</v>
      </c>
      <c r="H1365" t="s">
        <v>8396</v>
      </c>
      <c r="I1365" t="s">
        <v>10275</v>
      </c>
      <c r="J1365" t="s">
        <v>8396</v>
      </c>
      <c r="K1365">
        <v>23</v>
      </c>
      <c r="L1365" s="183">
        <v>0.84722222222222221</v>
      </c>
      <c r="M1365" s="183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15</v>
      </c>
      <c r="F1366">
        <v>73</v>
      </c>
      <c r="G1366" t="s">
        <v>10138</v>
      </c>
      <c r="H1366" t="s">
        <v>8669</v>
      </c>
      <c r="I1366" t="s">
        <v>10276</v>
      </c>
      <c r="J1366" t="s">
        <v>10276</v>
      </c>
      <c r="K1366">
        <v>9</v>
      </c>
      <c r="L1366" s="183">
        <v>0.26041666666666669</v>
      </c>
      <c r="M1366" s="183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1</v>
      </c>
      <c r="F1367">
        <v>69</v>
      </c>
      <c r="G1367" t="s">
        <v>10138</v>
      </c>
      <c r="H1367" t="s">
        <v>8411</v>
      </c>
      <c r="I1367" t="s">
        <v>10274</v>
      </c>
      <c r="J1367" t="s">
        <v>8411</v>
      </c>
      <c r="K1367">
        <v>29</v>
      </c>
      <c r="L1367" s="183">
        <v>0.27777777777777779</v>
      </c>
      <c r="M1367" s="183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05</v>
      </c>
      <c r="F1368">
        <v>63</v>
      </c>
      <c r="G1368" t="s">
        <v>10136</v>
      </c>
      <c r="H1368" t="s">
        <v>8415</v>
      </c>
      <c r="I1368" t="s">
        <v>8391</v>
      </c>
      <c r="J1368" t="s">
        <v>8391</v>
      </c>
      <c r="K1368">
        <v>22</v>
      </c>
      <c r="L1368" s="183">
        <v>0.32291666666666669</v>
      </c>
      <c r="M1368" s="183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99</v>
      </c>
      <c r="F1369">
        <v>57</v>
      </c>
      <c r="G1369" t="s">
        <v>10138</v>
      </c>
      <c r="H1369" t="s">
        <v>5701</v>
      </c>
      <c r="I1369" t="s">
        <v>5702</v>
      </c>
      <c r="J1369" t="s">
        <v>5701</v>
      </c>
      <c r="K1369">
        <v>34</v>
      </c>
      <c r="L1369" s="183">
        <v>0.36458333333333331</v>
      </c>
      <c r="M1369" s="183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99</v>
      </c>
      <c r="F1370">
        <v>57</v>
      </c>
      <c r="G1370" t="s">
        <v>10136</v>
      </c>
      <c r="H1370" t="s">
        <v>5702</v>
      </c>
      <c r="I1370" t="s">
        <v>5701</v>
      </c>
      <c r="J1370" t="s">
        <v>5701</v>
      </c>
      <c r="K1370">
        <v>22</v>
      </c>
      <c r="L1370" s="183">
        <v>0.58680555555555558</v>
      </c>
      <c r="M1370" s="183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19</v>
      </c>
      <c r="F1371">
        <v>77</v>
      </c>
      <c r="G1371" t="s">
        <v>10136</v>
      </c>
      <c r="H1371" t="s">
        <v>6664</v>
      </c>
      <c r="I1371" t="s">
        <v>8147</v>
      </c>
      <c r="J1371" t="s">
        <v>6664</v>
      </c>
      <c r="K1371">
        <v>10</v>
      </c>
      <c r="L1371" s="183">
        <v>0.64583333333333337</v>
      </c>
      <c r="M1371" s="183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19</v>
      </c>
      <c r="F1372">
        <v>77</v>
      </c>
      <c r="G1372" t="s">
        <v>10138</v>
      </c>
      <c r="H1372" t="s">
        <v>8147</v>
      </c>
      <c r="I1372" t="s">
        <v>6664</v>
      </c>
      <c r="J1372" t="s">
        <v>6664</v>
      </c>
      <c r="K1372">
        <v>10</v>
      </c>
      <c r="L1372" s="183">
        <v>0.66666666666666663</v>
      </c>
      <c r="M1372" s="183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98</v>
      </c>
      <c r="F1373">
        <v>56</v>
      </c>
      <c r="G1373" t="s">
        <v>10138</v>
      </c>
      <c r="H1373" t="s">
        <v>5663</v>
      </c>
      <c r="I1373" t="s">
        <v>5657</v>
      </c>
      <c r="J1373" t="s">
        <v>5663</v>
      </c>
      <c r="K1373">
        <v>34</v>
      </c>
      <c r="L1373" s="183">
        <v>0.70138888888888884</v>
      </c>
      <c r="M1373" s="183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98</v>
      </c>
      <c r="F1374">
        <v>56</v>
      </c>
      <c r="G1374" t="s">
        <v>10136</v>
      </c>
      <c r="H1374" t="s">
        <v>5657</v>
      </c>
      <c r="I1374" t="s">
        <v>5663</v>
      </c>
      <c r="J1374" t="s">
        <v>5663</v>
      </c>
      <c r="K1374">
        <v>34</v>
      </c>
      <c r="L1374" s="183">
        <v>0.76041666666666663</v>
      </c>
      <c r="M1374" s="183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64</v>
      </c>
      <c r="F1375">
        <v>20</v>
      </c>
      <c r="G1375" t="s">
        <v>10138</v>
      </c>
      <c r="H1375" t="s">
        <v>5703</v>
      </c>
      <c r="I1375" t="s">
        <v>5688</v>
      </c>
      <c r="J1375" t="s">
        <v>5703</v>
      </c>
      <c r="K1375">
        <v>18</v>
      </c>
      <c r="L1375" s="183">
        <v>0.8125</v>
      </c>
      <c r="M1375" s="183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05</v>
      </c>
      <c r="F1376">
        <v>63</v>
      </c>
      <c r="G1376" t="s">
        <v>10136</v>
      </c>
      <c r="H1376" t="s">
        <v>8415</v>
      </c>
      <c r="I1376" t="s">
        <v>8391</v>
      </c>
      <c r="J1376" t="s">
        <v>8391</v>
      </c>
      <c r="K1376">
        <v>22</v>
      </c>
      <c r="L1376" s="183">
        <v>0.85416666666666663</v>
      </c>
      <c r="M1376" s="183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98</v>
      </c>
      <c r="F1377">
        <v>56</v>
      </c>
      <c r="G1377" t="s">
        <v>10138</v>
      </c>
      <c r="H1377" t="s">
        <v>8392</v>
      </c>
      <c r="I1377" t="s">
        <v>10277</v>
      </c>
      <c r="J1377" t="s">
        <v>8392</v>
      </c>
      <c r="K1377">
        <v>34</v>
      </c>
      <c r="L1377" s="183">
        <v>0.24305555555555555</v>
      </c>
      <c r="M1377" s="183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02</v>
      </c>
      <c r="F1378">
        <v>60</v>
      </c>
      <c r="G1378" t="s">
        <v>10136</v>
      </c>
      <c r="H1378" t="s">
        <v>5704</v>
      </c>
      <c r="I1378" t="s">
        <v>10278</v>
      </c>
      <c r="J1378" t="s">
        <v>10278</v>
      </c>
      <c r="K1378">
        <v>19</v>
      </c>
      <c r="L1378" s="183">
        <v>0.2986111111111111</v>
      </c>
      <c r="M1378" s="183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09</v>
      </c>
      <c r="F1379">
        <v>67</v>
      </c>
      <c r="G1379" t="s">
        <v>10149</v>
      </c>
      <c r="H1379" t="s">
        <v>8106</v>
      </c>
      <c r="I1379" t="s">
        <v>8084</v>
      </c>
      <c r="J1379" t="s">
        <v>8084</v>
      </c>
      <c r="K1379">
        <v>14</v>
      </c>
      <c r="L1379" s="183">
        <v>0.3298611111111111</v>
      </c>
      <c r="M1379" s="183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96</v>
      </c>
      <c r="F1380">
        <v>54</v>
      </c>
      <c r="G1380" t="s">
        <v>10138</v>
      </c>
      <c r="H1380" t="s">
        <v>5679</v>
      </c>
      <c r="I1380" t="s">
        <v>5677</v>
      </c>
      <c r="J1380" t="s">
        <v>5677</v>
      </c>
      <c r="K1380">
        <v>18</v>
      </c>
      <c r="L1380" s="183">
        <v>0.34722222222222227</v>
      </c>
      <c r="M1380" s="183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1</v>
      </c>
      <c r="F1381">
        <v>16</v>
      </c>
      <c r="G1381" t="s">
        <v>10136</v>
      </c>
      <c r="H1381" t="s">
        <v>5705</v>
      </c>
      <c r="I1381" t="s">
        <v>5694</v>
      </c>
      <c r="J1381" t="s">
        <v>5694</v>
      </c>
      <c r="K1381">
        <v>30</v>
      </c>
      <c r="L1381" s="183">
        <v>0.39583333333333331</v>
      </c>
      <c r="M1381" s="183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1</v>
      </c>
      <c r="F1382">
        <v>16</v>
      </c>
      <c r="G1382" t="s">
        <v>10138</v>
      </c>
      <c r="H1382" t="s">
        <v>5694</v>
      </c>
      <c r="I1382" t="s">
        <v>5705</v>
      </c>
      <c r="J1382" t="s">
        <v>5694</v>
      </c>
      <c r="K1382">
        <v>30</v>
      </c>
      <c r="L1382" s="183">
        <v>0.44791666666666669</v>
      </c>
      <c r="M1382" s="183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05</v>
      </c>
      <c r="F1383">
        <v>63</v>
      </c>
      <c r="G1383" t="s">
        <v>10136</v>
      </c>
      <c r="H1383" t="s">
        <v>8415</v>
      </c>
      <c r="I1383" t="s">
        <v>8391</v>
      </c>
      <c r="J1383" t="s">
        <v>8391</v>
      </c>
      <c r="K1383">
        <v>22</v>
      </c>
      <c r="L1383" s="183">
        <v>0.52083333333333337</v>
      </c>
      <c r="M1383" s="183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18</v>
      </c>
      <c r="F1384">
        <v>76</v>
      </c>
      <c r="G1384" t="s">
        <v>10136</v>
      </c>
      <c r="H1384" t="s">
        <v>8398</v>
      </c>
      <c r="I1384" t="s">
        <v>8456</v>
      </c>
      <c r="J1384" t="s">
        <v>8398</v>
      </c>
      <c r="K1384">
        <v>10</v>
      </c>
      <c r="L1384" s="183">
        <v>0.57291666666666663</v>
      </c>
      <c r="M1384" s="183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18</v>
      </c>
      <c r="F1385">
        <v>76</v>
      </c>
      <c r="G1385" t="s">
        <v>10138</v>
      </c>
      <c r="H1385" t="s">
        <v>8456</v>
      </c>
      <c r="I1385" t="s">
        <v>8398</v>
      </c>
      <c r="J1385" t="s">
        <v>8398</v>
      </c>
      <c r="K1385">
        <v>10</v>
      </c>
      <c r="L1385" s="183">
        <v>0.58680555555555558</v>
      </c>
      <c r="M1385" s="183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05</v>
      </c>
      <c r="F1386">
        <v>63</v>
      </c>
      <c r="G1386" t="s">
        <v>10138</v>
      </c>
      <c r="H1386" t="s">
        <v>8391</v>
      </c>
      <c r="I1386" t="s">
        <v>8415</v>
      </c>
      <c r="J1386" t="s">
        <v>8391</v>
      </c>
      <c r="K1386">
        <v>22</v>
      </c>
      <c r="L1386" s="183">
        <v>0.60416666666666663</v>
      </c>
      <c r="M1386" s="183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05</v>
      </c>
      <c r="F1387">
        <v>63</v>
      </c>
      <c r="G1387" t="s">
        <v>10136</v>
      </c>
      <c r="H1387" t="s">
        <v>8415</v>
      </c>
      <c r="I1387" t="s">
        <v>8391</v>
      </c>
      <c r="J1387" t="s">
        <v>8391</v>
      </c>
      <c r="K1387">
        <v>22</v>
      </c>
      <c r="L1387" s="183">
        <v>0.64930555555555558</v>
      </c>
      <c r="M1387" s="183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05</v>
      </c>
      <c r="F1388">
        <v>63</v>
      </c>
      <c r="G1388" t="s">
        <v>10138</v>
      </c>
      <c r="H1388" t="s">
        <v>8391</v>
      </c>
      <c r="I1388" t="s">
        <v>8415</v>
      </c>
      <c r="J1388" t="s">
        <v>8391</v>
      </c>
      <c r="K1388">
        <v>22</v>
      </c>
      <c r="L1388" s="183">
        <v>0.69444444444444453</v>
      </c>
      <c r="M1388" s="183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05</v>
      </c>
      <c r="F1389">
        <v>63</v>
      </c>
      <c r="G1389" t="s">
        <v>10136</v>
      </c>
      <c r="H1389" t="s">
        <v>8415</v>
      </c>
      <c r="I1389" t="s">
        <v>8391</v>
      </c>
      <c r="J1389" t="s">
        <v>8391</v>
      </c>
      <c r="K1389">
        <v>22</v>
      </c>
      <c r="L1389" s="183">
        <v>0.73611111111111116</v>
      </c>
      <c r="M1389" s="183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05</v>
      </c>
      <c r="F1390">
        <v>63</v>
      </c>
      <c r="G1390" t="s">
        <v>10138</v>
      </c>
      <c r="H1390" t="s">
        <v>8393</v>
      </c>
      <c r="I1390" t="s">
        <v>10279</v>
      </c>
      <c r="J1390" t="s">
        <v>8393</v>
      </c>
      <c r="K1390">
        <v>22</v>
      </c>
      <c r="L1390" s="183">
        <v>0.77083333333333337</v>
      </c>
      <c r="M1390" s="183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0</v>
      </c>
      <c r="F1391">
        <v>68</v>
      </c>
      <c r="G1391" t="s">
        <v>10136</v>
      </c>
      <c r="H1391" t="s">
        <v>8416</v>
      </c>
      <c r="I1391" t="s">
        <v>10280</v>
      </c>
      <c r="J1391" t="s">
        <v>8416</v>
      </c>
      <c r="K1391">
        <v>25</v>
      </c>
      <c r="L1391" s="183">
        <v>0.82986111111111116</v>
      </c>
      <c r="M1391" s="183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18</v>
      </c>
      <c r="F1392">
        <v>76</v>
      </c>
      <c r="G1392" t="s">
        <v>10138</v>
      </c>
      <c r="H1392" t="s">
        <v>8456</v>
      </c>
      <c r="I1392" t="s">
        <v>8398</v>
      </c>
      <c r="J1392" t="s">
        <v>8398</v>
      </c>
      <c r="K1392">
        <v>10</v>
      </c>
      <c r="L1392" s="183">
        <v>0.28125</v>
      </c>
      <c r="M1392" s="183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05</v>
      </c>
      <c r="F1393">
        <v>63</v>
      </c>
      <c r="G1393" t="s">
        <v>10138</v>
      </c>
      <c r="H1393" t="s">
        <v>8391</v>
      </c>
      <c r="I1393" t="s">
        <v>8415</v>
      </c>
      <c r="J1393" t="s">
        <v>8391</v>
      </c>
      <c r="K1393">
        <v>22</v>
      </c>
      <c r="L1393" s="183">
        <v>0.30555555555555552</v>
      </c>
      <c r="M1393" s="183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05</v>
      </c>
      <c r="F1394">
        <v>63</v>
      </c>
      <c r="G1394" t="s">
        <v>10136</v>
      </c>
      <c r="H1394" t="s">
        <v>8415</v>
      </c>
      <c r="I1394" t="s">
        <v>8391</v>
      </c>
      <c r="J1394" t="s">
        <v>8391</v>
      </c>
      <c r="K1394">
        <v>22</v>
      </c>
      <c r="L1394" s="183">
        <v>0.35069444444444442</v>
      </c>
      <c r="M1394" s="183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99</v>
      </c>
      <c r="F1395">
        <v>57</v>
      </c>
      <c r="G1395" t="s">
        <v>10138</v>
      </c>
      <c r="H1395" t="s">
        <v>5701</v>
      </c>
      <c r="I1395" t="s">
        <v>5702</v>
      </c>
      <c r="J1395" t="s">
        <v>5701</v>
      </c>
      <c r="K1395">
        <v>34</v>
      </c>
      <c r="L1395" s="183">
        <v>0.3888888888888889</v>
      </c>
      <c r="M1395" s="183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09</v>
      </c>
      <c r="F1396">
        <v>67</v>
      </c>
      <c r="G1396" t="s">
        <v>10136</v>
      </c>
      <c r="H1396" t="s">
        <v>8104</v>
      </c>
      <c r="I1396" t="s">
        <v>8049</v>
      </c>
      <c r="J1396" t="s">
        <v>8049</v>
      </c>
      <c r="K1396">
        <v>14</v>
      </c>
      <c r="L1396" s="183">
        <v>0.68055555555555547</v>
      </c>
      <c r="M1396" s="183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09</v>
      </c>
      <c r="F1397">
        <v>67</v>
      </c>
      <c r="G1397" t="s">
        <v>10138</v>
      </c>
      <c r="H1397" t="s">
        <v>8049</v>
      </c>
      <c r="I1397" t="s">
        <v>8104</v>
      </c>
      <c r="J1397" t="s">
        <v>8049</v>
      </c>
      <c r="K1397">
        <v>14</v>
      </c>
      <c r="L1397" s="183">
        <v>0.71527777777777779</v>
      </c>
      <c r="M1397" s="183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09</v>
      </c>
      <c r="F1398">
        <v>67</v>
      </c>
      <c r="G1398" t="s">
        <v>10136</v>
      </c>
      <c r="H1398" t="s">
        <v>8104</v>
      </c>
      <c r="I1398" t="s">
        <v>8049</v>
      </c>
      <c r="J1398" t="s">
        <v>8049</v>
      </c>
      <c r="K1398">
        <v>14</v>
      </c>
      <c r="L1398" s="183">
        <v>0.75694444444444453</v>
      </c>
      <c r="M1398" s="183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09</v>
      </c>
      <c r="F1399">
        <v>67</v>
      </c>
      <c r="G1399" t="s">
        <v>10138</v>
      </c>
      <c r="H1399" t="s">
        <v>8049</v>
      </c>
      <c r="I1399" t="s">
        <v>8104</v>
      </c>
      <c r="J1399" t="s">
        <v>8049</v>
      </c>
      <c r="K1399">
        <v>14</v>
      </c>
      <c r="L1399" s="183">
        <v>0.79861111111111116</v>
      </c>
      <c r="M1399" s="183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09</v>
      </c>
      <c r="F1400">
        <v>67</v>
      </c>
      <c r="G1400" t="s">
        <v>10136</v>
      </c>
      <c r="H1400" t="s">
        <v>8104</v>
      </c>
      <c r="I1400" t="s">
        <v>8049</v>
      </c>
      <c r="J1400" t="s">
        <v>8049</v>
      </c>
      <c r="K1400">
        <v>14</v>
      </c>
      <c r="L1400" s="183">
        <v>0.83333333333333337</v>
      </c>
      <c r="M1400" s="183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09</v>
      </c>
      <c r="F1401">
        <v>67</v>
      </c>
      <c r="G1401" t="s">
        <v>10138</v>
      </c>
      <c r="H1401" t="s">
        <v>8049</v>
      </c>
      <c r="I1401" t="s">
        <v>8104</v>
      </c>
      <c r="J1401" t="s">
        <v>8049</v>
      </c>
      <c r="K1401">
        <v>14</v>
      </c>
      <c r="L1401" s="183">
        <v>0.25347222222222221</v>
      </c>
      <c r="M1401" s="183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09</v>
      </c>
      <c r="F1402">
        <v>67</v>
      </c>
      <c r="G1402" t="s">
        <v>10149</v>
      </c>
      <c r="H1402" t="s">
        <v>8106</v>
      </c>
      <c r="I1402" t="s">
        <v>8084</v>
      </c>
      <c r="J1402" t="s">
        <v>8084</v>
      </c>
      <c r="K1402">
        <v>14</v>
      </c>
      <c r="L1402" s="183">
        <v>0.27430555555555552</v>
      </c>
      <c r="M1402" s="183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09</v>
      </c>
      <c r="F1403">
        <v>67</v>
      </c>
      <c r="G1403" t="s">
        <v>10149</v>
      </c>
      <c r="H1403" t="s">
        <v>8084</v>
      </c>
      <c r="I1403" t="s">
        <v>8106</v>
      </c>
      <c r="J1403" t="s">
        <v>8084</v>
      </c>
      <c r="K1403">
        <v>14</v>
      </c>
      <c r="L1403" s="183">
        <v>0.2951388888888889</v>
      </c>
      <c r="M1403" s="183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09</v>
      </c>
      <c r="F1404">
        <v>67</v>
      </c>
      <c r="G1404" t="s">
        <v>10136</v>
      </c>
      <c r="H1404" t="s">
        <v>8104</v>
      </c>
      <c r="I1404" t="s">
        <v>8049</v>
      </c>
      <c r="J1404" t="s">
        <v>8049</v>
      </c>
      <c r="K1404">
        <v>14</v>
      </c>
      <c r="L1404" s="183">
        <v>0.31597222222222221</v>
      </c>
      <c r="M1404" s="183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0</v>
      </c>
      <c r="F1405">
        <v>58</v>
      </c>
      <c r="G1405" t="s">
        <v>10138</v>
      </c>
      <c r="H1405" t="s">
        <v>6611</v>
      </c>
      <c r="I1405" t="s">
        <v>10281</v>
      </c>
      <c r="J1405" t="s">
        <v>6611</v>
      </c>
      <c r="K1405">
        <v>32</v>
      </c>
      <c r="L1405" s="183">
        <v>0.34027777777777773</v>
      </c>
      <c r="M1405" s="183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96</v>
      </c>
      <c r="F1406">
        <v>4</v>
      </c>
      <c r="G1406" t="s">
        <v>10136</v>
      </c>
      <c r="H1406" t="s">
        <v>4734</v>
      </c>
      <c r="I1406" t="s">
        <v>5619</v>
      </c>
      <c r="J1406" t="s">
        <v>5619</v>
      </c>
      <c r="K1406">
        <v>12</v>
      </c>
      <c r="L1406" s="183">
        <v>0.41666666666666669</v>
      </c>
      <c r="M1406" s="183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09</v>
      </c>
      <c r="F1407">
        <v>67</v>
      </c>
      <c r="G1407" t="s">
        <v>10136</v>
      </c>
      <c r="H1407" t="s">
        <v>8104</v>
      </c>
      <c r="I1407" t="s">
        <v>8049</v>
      </c>
      <c r="J1407" t="s">
        <v>8049</v>
      </c>
      <c r="K1407">
        <v>14</v>
      </c>
      <c r="L1407" s="183">
        <v>0.46875</v>
      </c>
      <c r="M1407" s="183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09</v>
      </c>
      <c r="F1408">
        <v>67</v>
      </c>
      <c r="G1408" t="s">
        <v>10138</v>
      </c>
      <c r="H1408" t="s">
        <v>8049</v>
      </c>
      <c r="I1408" t="s">
        <v>8104</v>
      </c>
      <c r="J1408" t="s">
        <v>8049</v>
      </c>
      <c r="K1408">
        <v>14</v>
      </c>
      <c r="L1408" s="183">
        <v>0.50694444444444442</v>
      </c>
      <c r="M1408" s="183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09</v>
      </c>
      <c r="F1409">
        <v>67</v>
      </c>
      <c r="G1409" t="s">
        <v>10136</v>
      </c>
      <c r="H1409" t="s">
        <v>8104</v>
      </c>
      <c r="I1409" t="s">
        <v>8049</v>
      </c>
      <c r="J1409" t="s">
        <v>8049</v>
      </c>
      <c r="K1409">
        <v>14</v>
      </c>
      <c r="L1409" s="183">
        <v>0.55208333333333337</v>
      </c>
      <c r="M1409" s="183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09</v>
      </c>
      <c r="F1410">
        <v>67</v>
      </c>
      <c r="G1410" t="s">
        <v>10138</v>
      </c>
      <c r="H1410" t="s">
        <v>8049</v>
      </c>
      <c r="I1410" t="s">
        <v>8104</v>
      </c>
      <c r="J1410" t="s">
        <v>8049</v>
      </c>
      <c r="K1410">
        <v>14</v>
      </c>
      <c r="L1410" s="183">
        <v>0.59027777777777779</v>
      </c>
      <c r="M1410" s="183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06</v>
      </c>
      <c r="F1411">
        <v>64</v>
      </c>
      <c r="G1411" t="s">
        <v>10136</v>
      </c>
      <c r="H1411" t="s">
        <v>5706</v>
      </c>
      <c r="I1411" t="s">
        <v>5707</v>
      </c>
      <c r="J1411" t="s">
        <v>5707</v>
      </c>
      <c r="K1411">
        <v>13</v>
      </c>
      <c r="L1411" s="183">
        <v>0.64583333333333337</v>
      </c>
      <c r="M1411" s="183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06</v>
      </c>
      <c r="F1412">
        <v>64</v>
      </c>
      <c r="G1412" t="s">
        <v>10138</v>
      </c>
      <c r="H1412" t="s">
        <v>5707</v>
      </c>
      <c r="I1412" t="s">
        <v>5706</v>
      </c>
      <c r="J1412" t="s">
        <v>5707</v>
      </c>
      <c r="K1412">
        <v>13</v>
      </c>
      <c r="L1412" s="183">
        <v>0.69097222222222221</v>
      </c>
      <c r="M1412" s="183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06</v>
      </c>
      <c r="F1413">
        <v>64</v>
      </c>
      <c r="G1413" t="s">
        <v>10136</v>
      </c>
      <c r="H1413" t="s">
        <v>5706</v>
      </c>
      <c r="I1413" t="s">
        <v>5707</v>
      </c>
      <c r="J1413" t="s">
        <v>5707</v>
      </c>
      <c r="K1413">
        <v>13</v>
      </c>
      <c r="L1413" s="183">
        <v>0.72916666666666663</v>
      </c>
      <c r="M1413" s="183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06</v>
      </c>
      <c r="F1414">
        <v>64</v>
      </c>
      <c r="G1414" t="s">
        <v>10138</v>
      </c>
      <c r="H1414" t="s">
        <v>5707</v>
      </c>
      <c r="I1414" t="s">
        <v>5706</v>
      </c>
      <c r="J1414" t="s">
        <v>5707</v>
      </c>
      <c r="K1414">
        <v>13</v>
      </c>
      <c r="L1414" s="183">
        <v>0.75694444444444453</v>
      </c>
      <c r="M1414" s="183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08</v>
      </c>
      <c r="F1415">
        <v>66</v>
      </c>
      <c r="G1415" t="s">
        <v>10136</v>
      </c>
      <c r="H1415" t="s">
        <v>4941</v>
      </c>
      <c r="I1415" t="s">
        <v>6665</v>
      </c>
      <c r="J1415" t="s">
        <v>6665</v>
      </c>
      <c r="K1415">
        <v>13</v>
      </c>
      <c r="L1415" s="183">
        <v>0.8125</v>
      </c>
      <c r="M1415" s="183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08</v>
      </c>
      <c r="F1416">
        <v>66</v>
      </c>
      <c r="G1416" t="s">
        <v>10138</v>
      </c>
      <c r="H1416" t="s">
        <v>6665</v>
      </c>
      <c r="I1416" t="s">
        <v>4941</v>
      </c>
      <c r="J1416" t="s">
        <v>6665</v>
      </c>
      <c r="K1416">
        <v>13</v>
      </c>
      <c r="L1416" s="183">
        <v>0.2673611111111111</v>
      </c>
      <c r="M1416" s="183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06</v>
      </c>
      <c r="F1417">
        <v>64</v>
      </c>
      <c r="G1417" t="s">
        <v>10136</v>
      </c>
      <c r="H1417" t="s">
        <v>5706</v>
      </c>
      <c r="I1417" t="s">
        <v>5707</v>
      </c>
      <c r="J1417" t="s">
        <v>5707</v>
      </c>
      <c r="K1417">
        <v>13</v>
      </c>
      <c r="L1417" s="183">
        <v>0.29166666666666669</v>
      </c>
      <c r="M1417" s="183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06</v>
      </c>
      <c r="F1418">
        <v>64</v>
      </c>
      <c r="G1418" t="s">
        <v>10138</v>
      </c>
      <c r="H1418" t="s">
        <v>5707</v>
      </c>
      <c r="I1418" t="s">
        <v>5706</v>
      </c>
      <c r="J1418" t="s">
        <v>5707</v>
      </c>
      <c r="K1418">
        <v>13</v>
      </c>
      <c r="L1418" s="183">
        <v>0.3125</v>
      </c>
      <c r="M1418" s="183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06</v>
      </c>
      <c r="F1419">
        <v>64</v>
      </c>
      <c r="G1419" t="s">
        <v>10136</v>
      </c>
      <c r="H1419" t="s">
        <v>5706</v>
      </c>
      <c r="I1419" t="s">
        <v>5707</v>
      </c>
      <c r="J1419" t="s">
        <v>5707</v>
      </c>
      <c r="K1419">
        <v>13</v>
      </c>
      <c r="L1419" s="183">
        <v>0.35416666666666669</v>
      </c>
      <c r="M1419" s="183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06</v>
      </c>
      <c r="F1420">
        <v>64</v>
      </c>
      <c r="G1420" t="s">
        <v>10138</v>
      </c>
      <c r="H1420" t="s">
        <v>5707</v>
      </c>
      <c r="I1420" t="s">
        <v>5706</v>
      </c>
      <c r="J1420" t="s">
        <v>5707</v>
      </c>
      <c r="K1420">
        <v>13</v>
      </c>
      <c r="L1420" s="183">
        <v>0.375</v>
      </c>
      <c r="M1420" s="183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06</v>
      </c>
      <c r="F1421">
        <v>64</v>
      </c>
      <c r="G1421" t="s">
        <v>10136</v>
      </c>
      <c r="H1421" t="s">
        <v>5706</v>
      </c>
      <c r="I1421" t="s">
        <v>5707</v>
      </c>
      <c r="J1421" t="s">
        <v>5707</v>
      </c>
      <c r="K1421">
        <v>13</v>
      </c>
      <c r="L1421" s="183">
        <v>0.4375</v>
      </c>
      <c r="M1421" s="183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06</v>
      </c>
      <c r="F1422">
        <v>64</v>
      </c>
      <c r="G1422" t="s">
        <v>10138</v>
      </c>
      <c r="H1422" t="s">
        <v>5707</v>
      </c>
      <c r="I1422" t="s">
        <v>5706</v>
      </c>
      <c r="J1422" t="s">
        <v>5707</v>
      </c>
      <c r="K1422">
        <v>13</v>
      </c>
      <c r="L1422" s="183">
        <v>0.4826388888888889</v>
      </c>
      <c r="M1422" s="183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06</v>
      </c>
      <c r="F1423">
        <v>64</v>
      </c>
      <c r="G1423" t="s">
        <v>10136</v>
      </c>
      <c r="H1423" t="s">
        <v>5706</v>
      </c>
      <c r="I1423" t="s">
        <v>5707</v>
      </c>
      <c r="J1423" t="s">
        <v>5707</v>
      </c>
      <c r="K1423">
        <v>13</v>
      </c>
      <c r="L1423" s="183">
        <v>0.50694444444444442</v>
      </c>
      <c r="M1423" s="183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06</v>
      </c>
      <c r="F1424">
        <v>64</v>
      </c>
      <c r="G1424" t="s">
        <v>10138</v>
      </c>
      <c r="H1424" t="s">
        <v>5707</v>
      </c>
      <c r="I1424" t="s">
        <v>5706</v>
      </c>
      <c r="J1424" t="s">
        <v>5707</v>
      </c>
      <c r="K1424">
        <v>13</v>
      </c>
      <c r="L1424" s="183">
        <v>0.53125</v>
      </c>
      <c r="M1424" s="183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95</v>
      </c>
      <c r="F1425">
        <v>53</v>
      </c>
      <c r="G1425" t="s">
        <v>10149</v>
      </c>
      <c r="H1425" t="s">
        <v>8125</v>
      </c>
      <c r="I1425" t="s">
        <v>10282</v>
      </c>
      <c r="J1425" t="s">
        <v>8125</v>
      </c>
      <c r="K1425">
        <v>15</v>
      </c>
      <c r="L1425" s="183">
        <v>0.55208333333333337</v>
      </c>
      <c r="M1425" s="183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08</v>
      </c>
      <c r="F1426">
        <v>66</v>
      </c>
      <c r="G1426" t="s">
        <v>10138</v>
      </c>
      <c r="H1426" t="s">
        <v>5708</v>
      </c>
      <c r="I1426" t="s">
        <v>5709</v>
      </c>
      <c r="J1426" t="s">
        <v>5708</v>
      </c>
      <c r="K1426">
        <v>13</v>
      </c>
      <c r="L1426" s="183">
        <v>0.30208333333333331</v>
      </c>
      <c r="M1426" s="183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08</v>
      </c>
      <c r="F1427">
        <v>66</v>
      </c>
      <c r="G1427" t="s">
        <v>10136</v>
      </c>
      <c r="H1427" t="s">
        <v>5709</v>
      </c>
      <c r="I1427" t="s">
        <v>5708</v>
      </c>
      <c r="J1427" t="s">
        <v>5708</v>
      </c>
      <c r="K1427">
        <v>13</v>
      </c>
      <c r="L1427" s="183">
        <v>0.3263888888888889</v>
      </c>
      <c r="M1427" s="183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08</v>
      </c>
      <c r="F1428">
        <v>66</v>
      </c>
      <c r="G1428" t="s">
        <v>10138</v>
      </c>
      <c r="H1428" t="s">
        <v>5708</v>
      </c>
      <c r="I1428" t="s">
        <v>5709</v>
      </c>
      <c r="J1428" t="s">
        <v>5708</v>
      </c>
      <c r="K1428">
        <v>13</v>
      </c>
      <c r="L1428" s="183">
        <v>0.3611111111111111</v>
      </c>
      <c r="M1428" s="183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08</v>
      </c>
      <c r="F1429">
        <v>66</v>
      </c>
      <c r="G1429" t="s">
        <v>10136</v>
      </c>
      <c r="H1429" t="s">
        <v>5709</v>
      </c>
      <c r="I1429" t="s">
        <v>5708</v>
      </c>
      <c r="J1429" t="s">
        <v>5708</v>
      </c>
      <c r="K1429">
        <v>13</v>
      </c>
      <c r="L1429" s="183">
        <v>0.39583333333333331</v>
      </c>
      <c r="M1429" s="183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08</v>
      </c>
      <c r="F1430">
        <v>66</v>
      </c>
      <c r="G1430" t="s">
        <v>10138</v>
      </c>
      <c r="H1430" t="s">
        <v>5708</v>
      </c>
      <c r="I1430" t="s">
        <v>5709</v>
      </c>
      <c r="J1430" t="s">
        <v>5708</v>
      </c>
      <c r="K1430">
        <v>13</v>
      </c>
      <c r="L1430" s="183">
        <v>0.4513888888888889</v>
      </c>
      <c r="M1430" s="183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08</v>
      </c>
      <c r="F1431">
        <v>66</v>
      </c>
      <c r="G1431" t="s">
        <v>10136</v>
      </c>
      <c r="H1431" t="s">
        <v>5709</v>
      </c>
      <c r="I1431" t="s">
        <v>5708</v>
      </c>
      <c r="J1431" t="s">
        <v>5708</v>
      </c>
      <c r="K1431">
        <v>13</v>
      </c>
      <c r="L1431" s="183">
        <v>0.4826388888888889</v>
      </c>
      <c r="M1431" s="183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08</v>
      </c>
      <c r="F1432">
        <v>66</v>
      </c>
      <c r="G1432" t="s">
        <v>10138</v>
      </c>
      <c r="H1432" t="s">
        <v>5708</v>
      </c>
      <c r="I1432" t="s">
        <v>5709</v>
      </c>
      <c r="J1432" t="s">
        <v>5708</v>
      </c>
      <c r="K1432">
        <v>13</v>
      </c>
      <c r="L1432" s="183">
        <v>0.52777777777777779</v>
      </c>
      <c r="M1432" s="183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08</v>
      </c>
      <c r="F1433">
        <v>66</v>
      </c>
      <c r="G1433" t="s">
        <v>10136</v>
      </c>
      <c r="H1433" t="s">
        <v>5709</v>
      </c>
      <c r="I1433" t="s">
        <v>5708</v>
      </c>
      <c r="J1433" t="s">
        <v>5708</v>
      </c>
      <c r="K1433">
        <v>13</v>
      </c>
      <c r="L1433" s="183">
        <v>0.56944444444444442</v>
      </c>
      <c r="M1433" s="183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08</v>
      </c>
      <c r="F1434">
        <v>66</v>
      </c>
      <c r="G1434" t="s">
        <v>10138</v>
      </c>
      <c r="H1434" t="s">
        <v>5708</v>
      </c>
      <c r="I1434" t="s">
        <v>5709</v>
      </c>
      <c r="J1434" t="s">
        <v>5708</v>
      </c>
      <c r="K1434">
        <v>13</v>
      </c>
      <c r="L1434" s="183">
        <v>0.61111111111111105</v>
      </c>
      <c r="M1434" s="183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08</v>
      </c>
      <c r="F1435">
        <v>66</v>
      </c>
      <c r="G1435" t="s">
        <v>10136</v>
      </c>
      <c r="H1435" t="s">
        <v>5709</v>
      </c>
      <c r="I1435" t="s">
        <v>5708</v>
      </c>
      <c r="J1435" t="s">
        <v>5708</v>
      </c>
      <c r="K1435">
        <v>13</v>
      </c>
      <c r="L1435" s="183">
        <v>0.71527777777777779</v>
      </c>
      <c r="M1435" s="183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08</v>
      </c>
      <c r="F1436">
        <v>66</v>
      </c>
      <c r="G1436" t="s">
        <v>10138</v>
      </c>
      <c r="H1436" t="s">
        <v>5708</v>
      </c>
      <c r="I1436" t="s">
        <v>5709</v>
      </c>
      <c r="J1436" t="s">
        <v>5708</v>
      </c>
      <c r="K1436">
        <v>13</v>
      </c>
      <c r="L1436" s="183">
        <v>0.76041666666666663</v>
      </c>
      <c r="M1436" s="183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0</v>
      </c>
      <c r="F1437">
        <v>178</v>
      </c>
      <c r="G1437" t="s">
        <v>10138</v>
      </c>
      <c r="H1437" t="s">
        <v>5710</v>
      </c>
      <c r="I1437" t="s">
        <v>5711</v>
      </c>
      <c r="J1437" t="s">
        <v>5711</v>
      </c>
      <c r="K1437">
        <v>12</v>
      </c>
      <c r="L1437" s="183">
        <v>0.2986111111111111</v>
      </c>
      <c r="M1437" s="183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0</v>
      </c>
      <c r="F1438">
        <v>178</v>
      </c>
      <c r="G1438" t="s">
        <v>10136</v>
      </c>
      <c r="H1438" t="s">
        <v>5711</v>
      </c>
      <c r="I1438" t="s">
        <v>5710</v>
      </c>
      <c r="J1438" t="s">
        <v>5711</v>
      </c>
      <c r="K1438">
        <v>12</v>
      </c>
      <c r="L1438" s="183">
        <v>0.33680555555555558</v>
      </c>
      <c r="M1438" s="183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98</v>
      </c>
      <c r="F1439">
        <v>176</v>
      </c>
      <c r="G1439" t="s">
        <v>10136</v>
      </c>
      <c r="H1439" t="s">
        <v>8448</v>
      </c>
      <c r="I1439" t="s">
        <v>8405</v>
      </c>
      <c r="J1439" t="s">
        <v>8405</v>
      </c>
      <c r="K1439">
        <v>3</v>
      </c>
      <c r="L1439" s="183">
        <v>0.36458333333333331</v>
      </c>
      <c r="M1439" s="183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98</v>
      </c>
      <c r="F1440">
        <v>176</v>
      </c>
      <c r="G1440" t="s">
        <v>10138</v>
      </c>
      <c r="H1440" t="s">
        <v>8405</v>
      </c>
      <c r="I1440" t="s">
        <v>8448</v>
      </c>
      <c r="J1440" t="s">
        <v>8405</v>
      </c>
      <c r="K1440">
        <v>3</v>
      </c>
      <c r="L1440" s="183">
        <v>0.37847222222222227</v>
      </c>
      <c r="M1440" s="183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0</v>
      </c>
      <c r="F1441">
        <v>178</v>
      </c>
      <c r="G1441" t="s">
        <v>10138</v>
      </c>
      <c r="H1441" t="s">
        <v>5710</v>
      </c>
      <c r="I1441" t="s">
        <v>5711</v>
      </c>
      <c r="J1441" t="s">
        <v>5711</v>
      </c>
      <c r="K1441">
        <v>12</v>
      </c>
      <c r="L1441" s="183">
        <v>0.39930555555555558</v>
      </c>
      <c r="M1441" s="183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0</v>
      </c>
      <c r="F1442">
        <v>178</v>
      </c>
      <c r="G1442" t="s">
        <v>10136</v>
      </c>
      <c r="H1442" t="s">
        <v>5711</v>
      </c>
      <c r="I1442" t="s">
        <v>5710</v>
      </c>
      <c r="J1442" t="s">
        <v>5711</v>
      </c>
      <c r="K1442">
        <v>12</v>
      </c>
      <c r="L1442" s="183">
        <v>0.43055555555555558</v>
      </c>
      <c r="M1442" s="183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0</v>
      </c>
      <c r="F1443">
        <v>178</v>
      </c>
      <c r="G1443" t="s">
        <v>10138</v>
      </c>
      <c r="H1443" t="s">
        <v>5710</v>
      </c>
      <c r="I1443" t="s">
        <v>5711</v>
      </c>
      <c r="J1443" t="s">
        <v>5711</v>
      </c>
      <c r="K1443">
        <v>12</v>
      </c>
      <c r="L1443" s="183">
        <v>0.46875</v>
      </c>
      <c r="M1443" s="183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0</v>
      </c>
      <c r="F1444">
        <v>178</v>
      </c>
      <c r="G1444" t="s">
        <v>10136</v>
      </c>
      <c r="H1444" t="s">
        <v>5711</v>
      </c>
      <c r="I1444" t="s">
        <v>5710</v>
      </c>
      <c r="J1444" t="s">
        <v>5711</v>
      </c>
      <c r="K1444">
        <v>12</v>
      </c>
      <c r="L1444" s="183">
        <v>0.59027777777777779</v>
      </c>
      <c r="M1444" s="183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0</v>
      </c>
      <c r="F1445">
        <v>178</v>
      </c>
      <c r="G1445" t="s">
        <v>10138</v>
      </c>
      <c r="H1445" t="s">
        <v>5710</v>
      </c>
      <c r="I1445" t="s">
        <v>5711</v>
      </c>
      <c r="J1445" t="s">
        <v>5711</v>
      </c>
      <c r="K1445">
        <v>12</v>
      </c>
      <c r="L1445" s="183">
        <v>0.62847222222222221</v>
      </c>
      <c r="M1445" s="183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0</v>
      </c>
      <c r="F1446">
        <v>178</v>
      </c>
      <c r="G1446" t="s">
        <v>10136</v>
      </c>
      <c r="H1446" t="s">
        <v>5711</v>
      </c>
      <c r="I1446" t="s">
        <v>5710</v>
      </c>
      <c r="J1446" t="s">
        <v>5711</v>
      </c>
      <c r="K1446">
        <v>12</v>
      </c>
      <c r="L1446" s="183">
        <v>0.67361111111111116</v>
      </c>
      <c r="M1446" s="183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0</v>
      </c>
      <c r="F1447">
        <v>178</v>
      </c>
      <c r="G1447" t="s">
        <v>10138</v>
      </c>
      <c r="H1447" t="s">
        <v>5710</v>
      </c>
      <c r="I1447" t="s">
        <v>5711</v>
      </c>
      <c r="J1447" t="s">
        <v>5711</v>
      </c>
      <c r="K1447">
        <v>12</v>
      </c>
      <c r="L1447" s="183">
        <v>0.69791666666666663</v>
      </c>
      <c r="M1447" s="183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0</v>
      </c>
      <c r="F1448">
        <v>178</v>
      </c>
      <c r="G1448" t="s">
        <v>10136</v>
      </c>
      <c r="H1448" t="s">
        <v>5711</v>
      </c>
      <c r="I1448" t="s">
        <v>5710</v>
      </c>
      <c r="J1448" t="s">
        <v>5711</v>
      </c>
      <c r="K1448">
        <v>12</v>
      </c>
      <c r="L1448" s="183">
        <v>0.75</v>
      </c>
      <c r="M1448" s="183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0</v>
      </c>
      <c r="F1449">
        <v>178</v>
      </c>
      <c r="G1449" t="s">
        <v>10138</v>
      </c>
      <c r="H1449" t="s">
        <v>5710</v>
      </c>
      <c r="I1449" t="s">
        <v>5711</v>
      </c>
      <c r="J1449" t="s">
        <v>5711</v>
      </c>
      <c r="K1449">
        <v>12</v>
      </c>
      <c r="L1449" s="183">
        <v>0.78125</v>
      </c>
      <c r="M1449" s="183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0</v>
      </c>
      <c r="F1450">
        <v>178</v>
      </c>
      <c r="G1450" t="s">
        <v>10136</v>
      </c>
      <c r="H1450" t="s">
        <v>5711</v>
      </c>
      <c r="I1450" t="s">
        <v>5710</v>
      </c>
      <c r="J1450" t="s">
        <v>5711</v>
      </c>
      <c r="K1450">
        <v>12</v>
      </c>
      <c r="L1450" s="183">
        <v>0.80555555555555547</v>
      </c>
      <c r="M1450" s="183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95</v>
      </c>
      <c r="F1451">
        <v>53</v>
      </c>
      <c r="G1451" t="s">
        <v>10138</v>
      </c>
      <c r="H1451" t="s">
        <v>5712</v>
      </c>
      <c r="I1451" t="s">
        <v>5713</v>
      </c>
      <c r="J1451" t="s">
        <v>5712</v>
      </c>
      <c r="K1451">
        <v>18</v>
      </c>
      <c r="L1451" s="183">
        <v>0.63194444444444442</v>
      </c>
      <c r="M1451" s="183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95</v>
      </c>
      <c r="F1452">
        <v>53</v>
      </c>
      <c r="G1452" t="s">
        <v>10136</v>
      </c>
      <c r="H1452" t="s">
        <v>5713</v>
      </c>
      <c r="I1452" t="s">
        <v>5712</v>
      </c>
      <c r="J1452" t="s">
        <v>5712</v>
      </c>
      <c r="K1452">
        <v>18</v>
      </c>
      <c r="L1452" s="183">
        <v>0.68055555555555547</v>
      </c>
      <c r="M1452" s="183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95</v>
      </c>
      <c r="F1453">
        <v>53</v>
      </c>
      <c r="G1453" t="s">
        <v>10138</v>
      </c>
      <c r="H1453" t="s">
        <v>5712</v>
      </c>
      <c r="I1453" t="s">
        <v>5713</v>
      </c>
      <c r="J1453" t="s">
        <v>5712</v>
      </c>
      <c r="K1453">
        <v>18</v>
      </c>
      <c r="L1453" s="183">
        <v>0.72222222222222221</v>
      </c>
      <c r="M1453" s="183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95</v>
      </c>
      <c r="F1454">
        <v>53</v>
      </c>
      <c r="G1454" t="s">
        <v>10136</v>
      </c>
      <c r="H1454" t="s">
        <v>5713</v>
      </c>
      <c r="I1454" t="s">
        <v>5712</v>
      </c>
      <c r="J1454" t="s">
        <v>5712</v>
      </c>
      <c r="K1454">
        <v>18</v>
      </c>
      <c r="L1454" s="183">
        <v>0.76041666666666663</v>
      </c>
      <c r="M1454" s="183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95</v>
      </c>
      <c r="F1455">
        <v>53</v>
      </c>
      <c r="G1455" t="s">
        <v>10138</v>
      </c>
      <c r="H1455" t="s">
        <v>5712</v>
      </c>
      <c r="I1455" t="s">
        <v>5713</v>
      </c>
      <c r="J1455" t="s">
        <v>5712</v>
      </c>
      <c r="K1455">
        <v>18</v>
      </c>
      <c r="L1455" s="183">
        <v>0.80208333333333337</v>
      </c>
      <c r="M1455" s="183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98</v>
      </c>
      <c r="F1456">
        <v>14</v>
      </c>
      <c r="G1456" t="s">
        <v>10136</v>
      </c>
      <c r="H1456" t="s">
        <v>5714</v>
      </c>
      <c r="I1456" t="s">
        <v>5715</v>
      </c>
      <c r="J1456" t="s">
        <v>5714</v>
      </c>
      <c r="K1456">
        <v>38</v>
      </c>
      <c r="L1456" s="183">
        <v>0.84027777777777779</v>
      </c>
      <c r="M1456" s="183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98</v>
      </c>
      <c r="F1457">
        <v>14</v>
      </c>
      <c r="G1457" t="s">
        <v>10138</v>
      </c>
      <c r="H1457" t="s">
        <v>5715</v>
      </c>
      <c r="I1457" t="s">
        <v>5714</v>
      </c>
      <c r="J1457" t="s">
        <v>5714</v>
      </c>
      <c r="K1457">
        <v>38</v>
      </c>
      <c r="L1457" s="183">
        <v>0.24652777777777779</v>
      </c>
      <c r="M1457" s="183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95</v>
      </c>
      <c r="F1458">
        <v>53</v>
      </c>
      <c r="G1458" t="s">
        <v>10136</v>
      </c>
      <c r="H1458" t="s">
        <v>5713</v>
      </c>
      <c r="I1458" t="s">
        <v>5712</v>
      </c>
      <c r="J1458" t="s">
        <v>5712</v>
      </c>
      <c r="K1458">
        <v>18</v>
      </c>
      <c r="L1458" s="183">
        <v>0.29166666666666669</v>
      </c>
      <c r="M1458" s="183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95</v>
      </c>
      <c r="F1459">
        <v>53</v>
      </c>
      <c r="G1459" t="s">
        <v>10138</v>
      </c>
      <c r="H1459" t="s">
        <v>6618</v>
      </c>
      <c r="I1459" t="s">
        <v>10283</v>
      </c>
      <c r="J1459" t="s">
        <v>6618</v>
      </c>
      <c r="K1459">
        <v>24</v>
      </c>
      <c r="L1459" s="183">
        <v>0.34027777777777773</v>
      </c>
      <c r="M1459" s="183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95</v>
      </c>
      <c r="F1460">
        <v>53</v>
      </c>
      <c r="G1460" t="s">
        <v>10136</v>
      </c>
      <c r="H1460" t="s">
        <v>5713</v>
      </c>
      <c r="I1460" t="s">
        <v>5712</v>
      </c>
      <c r="J1460" t="s">
        <v>5712</v>
      </c>
      <c r="K1460">
        <v>18</v>
      </c>
      <c r="L1460" s="183">
        <v>0.39583333333333331</v>
      </c>
      <c r="M1460" s="183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95</v>
      </c>
      <c r="F1461">
        <v>53</v>
      </c>
      <c r="G1461" t="s">
        <v>10138</v>
      </c>
      <c r="H1461" t="s">
        <v>5712</v>
      </c>
      <c r="I1461" t="s">
        <v>5713</v>
      </c>
      <c r="J1461" t="s">
        <v>5712</v>
      </c>
      <c r="K1461">
        <v>18</v>
      </c>
      <c r="L1461" s="183">
        <v>0.4375</v>
      </c>
      <c r="M1461" s="183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95</v>
      </c>
      <c r="F1462">
        <v>53</v>
      </c>
      <c r="G1462" t="s">
        <v>10136</v>
      </c>
      <c r="H1462" t="s">
        <v>5713</v>
      </c>
      <c r="I1462" t="s">
        <v>5712</v>
      </c>
      <c r="J1462" t="s">
        <v>5712</v>
      </c>
      <c r="K1462">
        <v>18</v>
      </c>
      <c r="L1462" s="183">
        <v>0.47916666666666669</v>
      </c>
      <c r="M1462" s="183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95</v>
      </c>
      <c r="F1463">
        <v>53</v>
      </c>
      <c r="G1463" t="s">
        <v>10138</v>
      </c>
      <c r="H1463" t="s">
        <v>5712</v>
      </c>
      <c r="I1463" t="s">
        <v>5713</v>
      </c>
      <c r="J1463" t="s">
        <v>5712</v>
      </c>
      <c r="K1463">
        <v>18</v>
      </c>
      <c r="L1463" s="183">
        <v>0.54166666666666663</v>
      </c>
      <c r="M1463" s="183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03</v>
      </c>
      <c r="F1464">
        <v>184</v>
      </c>
      <c r="G1464" t="s">
        <v>10149</v>
      </c>
      <c r="H1464" t="s">
        <v>8283</v>
      </c>
      <c r="I1464" t="s">
        <v>10284</v>
      </c>
      <c r="J1464" t="s">
        <v>10284</v>
      </c>
      <c r="K1464">
        <v>22</v>
      </c>
      <c r="L1464" s="183">
        <v>0.28125</v>
      </c>
      <c r="M1464" s="183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55</v>
      </c>
      <c r="F1465">
        <v>114</v>
      </c>
      <c r="G1465" t="s">
        <v>10136</v>
      </c>
      <c r="H1465" t="s">
        <v>4977</v>
      </c>
      <c r="I1465" t="s">
        <v>6639</v>
      </c>
      <c r="J1465" t="s">
        <v>6639</v>
      </c>
      <c r="K1465">
        <v>6</v>
      </c>
      <c r="L1465" s="183">
        <v>0.31944444444444448</v>
      </c>
      <c r="M1465" s="183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55</v>
      </c>
      <c r="F1466">
        <v>114</v>
      </c>
      <c r="G1466" t="s">
        <v>10138</v>
      </c>
      <c r="H1466" t="s">
        <v>6639</v>
      </c>
      <c r="I1466" t="s">
        <v>4977</v>
      </c>
      <c r="J1466" t="s">
        <v>6639</v>
      </c>
      <c r="K1466">
        <v>6</v>
      </c>
      <c r="L1466" s="183">
        <v>0.33333333333333331</v>
      </c>
      <c r="M1466" s="183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55</v>
      </c>
      <c r="F1467">
        <v>114</v>
      </c>
      <c r="G1467" t="s">
        <v>10136</v>
      </c>
      <c r="H1467" t="s">
        <v>4977</v>
      </c>
      <c r="I1467" t="s">
        <v>6639</v>
      </c>
      <c r="J1467" t="s">
        <v>6639</v>
      </c>
      <c r="K1467">
        <v>6</v>
      </c>
      <c r="L1467" s="183">
        <v>0.34722222222222227</v>
      </c>
      <c r="M1467" s="183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55</v>
      </c>
      <c r="F1468">
        <v>114</v>
      </c>
      <c r="G1468" t="s">
        <v>10138</v>
      </c>
      <c r="H1468" t="s">
        <v>6639</v>
      </c>
      <c r="I1468" t="s">
        <v>4977</v>
      </c>
      <c r="J1468" t="s">
        <v>6639</v>
      </c>
      <c r="K1468">
        <v>6</v>
      </c>
      <c r="L1468" s="183">
        <v>0.3611111111111111</v>
      </c>
      <c r="M1468" s="183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03</v>
      </c>
      <c r="F1469">
        <v>184</v>
      </c>
      <c r="G1469" t="s">
        <v>10136</v>
      </c>
      <c r="H1469" t="s">
        <v>8110</v>
      </c>
      <c r="I1469" t="s">
        <v>8295</v>
      </c>
      <c r="J1469" t="s">
        <v>8110</v>
      </c>
      <c r="K1469">
        <v>16</v>
      </c>
      <c r="L1469" s="183">
        <v>0.375</v>
      </c>
      <c r="M1469" s="183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03</v>
      </c>
      <c r="F1470">
        <v>184</v>
      </c>
      <c r="G1470" t="s">
        <v>10138</v>
      </c>
      <c r="H1470" t="s">
        <v>8295</v>
      </c>
      <c r="I1470" t="s">
        <v>8110</v>
      </c>
      <c r="J1470" t="s">
        <v>8110</v>
      </c>
      <c r="K1470">
        <v>16</v>
      </c>
      <c r="L1470" s="183">
        <v>0.39930555555555558</v>
      </c>
      <c r="M1470" s="183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54</v>
      </c>
      <c r="F1471">
        <v>113</v>
      </c>
      <c r="G1471" t="s">
        <v>10136</v>
      </c>
      <c r="H1471" t="s">
        <v>4976</v>
      </c>
      <c r="I1471" t="s">
        <v>6641</v>
      </c>
      <c r="J1471" t="s">
        <v>6641</v>
      </c>
      <c r="K1471">
        <v>2</v>
      </c>
      <c r="L1471" s="183">
        <v>0.43402777777777773</v>
      </c>
      <c r="M1471" s="183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54</v>
      </c>
      <c r="F1472">
        <v>113</v>
      </c>
      <c r="G1472" t="s">
        <v>10138</v>
      </c>
      <c r="H1472" t="s">
        <v>6641</v>
      </c>
      <c r="I1472" t="s">
        <v>4976</v>
      </c>
      <c r="J1472" t="s">
        <v>6641</v>
      </c>
      <c r="K1472">
        <v>2</v>
      </c>
      <c r="L1472" s="183">
        <v>0.44444444444444442</v>
      </c>
      <c r="M1472" s="183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55</v>
      </c>
      <c r="F1473">
        <v>114</v>
      </c>
      <c r="G1473" t="s">
        <v>10136</v>
      </c>
      <c r="H1473" t="s">
        <v>4977</v>
      </c>
      <c r="I1473" t="s">
        <v>6639</v>
      </c>
      <c r="J1473" t="s">
        <v>6639</v>
      </c>
      <c r="K1473">
        <v>6</v>
      </c>
      <c r="L1473" s="183">
        <v>0.45833333333333331</v>
      </c>
      <c r="M1473" s="183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55</v>
      </c>
      <c r="F1474">
        <v>114</v>
      </c>
      <c r="G1474" t="s">
        <v>10138</v>
      </c>
      <c r="H1474" t="s">
        <v>6639</v>
      </c>
      <c r="I1474" t="s">
        <v>4977</v>
      </c>
      <c r="J1474" t="s">
        <v>6639</v>
      </c>
      <c r="K1474">
        <v>6</v>
      </c>
      <c r="L1474" s="183">
        <v>0.46875</v>
      </c>
      <c r="M1474" s="183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55</v>
      </c>
      <c r="F1475">
        <v>114</v>
      </c>
      <c r="G1475" t="s">
        <v>10136</v>
      </c>
      <c r="H1475" t="s">
        <v>4977</v>
      </c>
      <c r="I1475" t="s">
        <v>6639</v>
      </c>
      <c r="J1475" t="s">
        <v>6639</v>
      </c>
      <c r="K1475">
        <v>6</v>
      </c>
      <c r="L1475" s="183">
        <v>0.48958333333333331</v>
      </c>
      <c r="M1475" s="183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55</v>
      </c>
      <c r="F1476">
        <v>114</v>
      </c>
      <c r="G1476" t="s">
        <v>10138</v>
      </c>
      <c r="H1476" t="s">
        <v>6639</v>
      </c>
      <c r="I1476" t="s">
        <v>4977</v>
      </c>
      <c r="J1476" t="s">
        <v>6639</v>
      </c>
      <c r="K1476">
        <v>6</v>
      </c>
      <c r="L1476" s="183">
        <v>0.5</v>
      </c>
      <c r="M1476" s="183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54</v>
      </c>
      <c r="F1477">
        <v>113</v>
      </c>
      <c r="G1477" t="s">
        <v>10136</v>
      </c>
      <c r="H1477" t="s">
        <v>4976</v>
      </c>
      <c r="I1477" t="s">
        <v>6641</v>
      </c>
      <c r="J1477" t="s">
        <v>6641</v>
      </c>
      <c r="K1477">
        <v>6</v>
      </c>
      <c r="L1477" s="183">
        <v>0.53125</v>
      </c>
      <c r="M1477" s="183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54</v>
      </c>
      <c r="F1478">
        <v>113</v>
      </c>
      <c r="G1478" t="s">
        <v>10138</v>
      </c>
      <c r="H1478" t="s">
        <v>6641</v>
      </c>
      <c r="I1478" t="s">
        <v>4976</v>
      </c>
      <c r="J1478" t="s">
        <v>6641</v>
      </c>
      <c r="K1478">
        <v>6</v>
      </c>
      <c r="L1478" s="183">
        <v>0.54166666666666663</v>
      </c>
      <c r="M1478" s="183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03</v>
      </c>
      <c r="F1479">
        <v>184</v>
      </c>
      <c r="G1479" t="s">
        <v>10136</v>
      </c>
      <c r="H1479" t="s">
        <v>8110</v>
      </c>
      <c r="I1479" t="s">
        <v>8295</v>
      </c>
      <c r="J1479" t="s">
        <v>8110</v>
      </c>
      <c r="K1479">
        <v>16</v>
      </c>
      <c r="L1479" s="183">
        <v>0.58333333333333337</v>
      </c>
      <c r="M1479" s="183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03</v>
      </c>
      <c r="F1480">
        <v>184</v>
      </c>
      <c r="G1480" t="s">
        <v>10138</v>
      </c>
      <c r="H1480" t="s">
        <v>8295</v>
      </c>
      <c r="I1480" t="s">
        <v>8110</v>
      </c>
      <c r="J1480" t="s">
        <v>8110</v>
      </c>
      <c r="K1480">
        <v>16</v>
      </c>
      <c r="L1480" s="183">
        <v>0.60416666666666663</v>
      </c>
      <c r="M1480" s="183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54</v>
      </c>
      <c r="F1481">
        <v>113</v>
      </c>
      <c r="G1481" t="s">
        <v>10136</v>
      </c>
      <c r="H1481" t="s">
        <v>4976</v>
      </c>
      <c r="I1481" t="s">
        <v>6641</v>
      </c>
      <c r="J1481" t="s">
        <v>6641</v>
      </c>
      <c r="K1481">
        <v>2</v>
      </c>
      <c r="L1481" s="183">
        <v>0.625</v>
      </c>
      <c r="M1481" s="183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54</v>
      </c>
      <c r="F1482">
        <v>113</v>
      </c>
      <c r="G1482" t="s">
        <v>10138</v>
      </c>
      <c r="H1482" t="s">
        <v>6641</v>
      </c>
      <c r="I1482" t="s">
        <v>4976</v>
      </c>
      <c r="J1482" t="s">
        <v>6641</v>
      </c>
      <c r="K1482">
        <v>2</v>
      </c>
      <c r="L1482" s="183">
        <v>0.63541666666666663</v>
      </c>
      <c r="M1482" s="183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55</v>
      </c>
      <c r="F1483">
        <v>114</v>
      </c>
      <c r="G1483" t="s">
        <v>10136</v>
      </c>
      <c r="H1483" t="s">
        <v>4977</v>
      </c>
      <c r="I1483" t="s">
        <v>6639</v>
      </c>
      <c r="J1483" t="s">
        <v>6639</v>
      </c>
      <c r="K1483">
        <v>6</v>
      </c>
      <c r="L1483" s="183">
        <v>0.66666666666666663</v>
      </c>
      <c r="M1483" s="183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55</v>
      </c>
      <c r="F1484">
        <v>114</v>
      </c>
      <c r="G1484" t="s">
        <v>10138</v>
      </c>
      <c r="H1484" t="s">
        <v>6639</v>
      </c>
      <c r="I1484" t="s">
        <v>4977</v>
      </c>
      <c r="J1484" t="s">
        <v>6639</v>
      </c>
      <c r="K1484">
        <v>6</v>
      </c>
      <c r="L1484" s="183">
        <v>0.6875</v>
      </c>
      <c r="M1484" s="183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55</v>
      </c>
      <c r="F1485">
        <v>114</v>
      </c>
      <c r="G1485" t="s">
        <v>10136</v>
      </c>
      <c r="H1485" t="s">
        <v>4977</v>
      </c>
      <c r="I1485" t="s">
        <v>6639</v>
      </c>
      <c r="J1485" t="s">
        <v>6639</v>
      </c>
      <c r="K1485">
        <v>6</v>
      </c>
      <c r="L1485" s="183">
        <v>0.71875</v>
      </c>
      <c r="M1485" s="183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55</v>
      </c>
      <c r="F1486">
        <v>114</v>
      </c>
      <c r="G1486" t="s">
        <v>10138</v>
      </c>
      <c r="H1486" t="s">
        <v>6639</v>
      </c>
      <c r="I1486" t="s">
        <v>4977</v>
      </c>
      <c r="J1486" t="s">
        <v>6639</v>
      </c>
      <c r="K1486">
        <v>6</v>
      </c>
      <c r="L1486" s="183">
        <v>0.73263888888888884</v>
      </c>
      <c r="M1486" s="183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03</v>
      </c>
      <c r="F1487">
        <v>184</v>
      </c>
      <c r="G1487" t="s">
        <v>10149</v>
      </c>
      <c r="H1487" t="s">
        <v>8112</v>
      </c>
      <c r="I1487" t="s">
        <v>10285</v>
      </c>
      <c r="J1487" t="s">
        <v>8112</v>
      </c>
      <c r="K1487">
        <v>22</v>
      </c>
      <c r="L1487" s="183">
        <v>0.75</v>
      </c>
      <c r="M1487" s="183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94</v>
      </c>
      <c r="F1488">
        <v>112</v>
      </c>
      <c r="G1488" t="s">
        <v>10136</v>
      </c>
      <c r="H1488" t="s">
        <v>4778</v>
      </c>
      <c r="I1488" t="s">
        <v>5647</v>
      </c>
      <c r="J1488" t="s">
        <v>5647</v>
      </c>
      <c r="K1488">
        <v>9</v>
      </c>
      <c r="L1488" s="183">
        <v>0.76041666666666663</v>
      </c>
      <c r="M1488" s="183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59</v>
      </c>
      <c r="F1489">
        <v>118</v>
      </c>
      <c r="G1489" t="s">
        <v>10138</v>
      </c>
      <c r="H1489" t="s">
        <v>5646</v>
      </c>
      <c r="I1489" t="s">
        <v>5645</v>
      </c>
      <c r="J1489" t="s">
        <v>5646</v>
      </c>
      <c r="K1489">
        <v>21</v>
      </c>
      <c r="L1489" s="183">
        <v>0.77777777777777779</v>
      </c>
      <c r="M1489" s="183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59</v>
      </c>
      <c r="F1490">
        <v>118</v>
      </c>
      <c r="G1490" t="s">
        <v>10136</v>
      </c>
      <c r="H1490" t="s">
        <v>5645</v>
      </c>
      <c r="I1490" t="s">
        <v>5646</v>
      </c>
      <c r="J1490" t="s">
        <v>5646</v>
      </c>
      <c r="K1490">
        <v>21</v>
      </c>
      <c r="L1490" s="183">
        <v>0.82986111111111116</v>
      </c>
      <c r="M1490" s="183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94</v>
      </c>
      <c r="F1491">
        <v>112</v>
      </c>
      <c r="G1491" t="s">
        <v>10138</v>
      </c>
      <c r="H1491" t="s">
        <v>5647</v>
      </c>
      <c r="I1491" t="s">
        <v>4778</v>
      </c>
      <c r="J1491" t="s">
        <v>5647</v>
      </c>
      <c r="K1491">
        <v>9</v>
      </c>
      <c r="L1491" s="183">
        <v>0.29166666666666669</v>
      </c>
      <c r="M1491" s="183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94</v>
      </c>
      <c r="F1492">
        <v>112</v>
      </c>
      <c r="G1492" t="s">
        <v>10136</v>
      </c>
      <c r="H1492" t="s">
        <v>4778</v>
      </c>
      <c r="I1492" t="s">
        <v>5647</v>
      </c>
      <c r="J1492" t="s">
        <v>5647</v>
      </c>
      <c r="K1492">
        <v>9</v>
      </c>
      <c r="L1492" s="183">
        <v>0.31597222222222221</v>
      </c>
      <c r="M1492" s="183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59</v>
      </c>
      <c r="F1493">
        <v>118</v>
      </c>
      <c r="G1493" t="s">
        <v>10138</v>
      </c>
      <c r="H1493" t="s">
        <v>5646</v>
      </c>
      <c r="I1493" t="s">
        <v>5645</v>
      </c>
      <c r="J1493" t="s">
        <v>5646</v>
      </c>
      <c r="K1493">
        <v>21</v>
      </c>
      <c r="L1493" s="183">
        <v>0.35069444444444442</v>
      </c>
      <c r="M1493" s="183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59</v>
      </c>
      <c r="F1494">
        <v>118</v>
      </c>
      <c r="G1494" t="s">
        <v>10136</v>
      </c>
      <c r="H1494" t="s">
        <v>5645</v>
      </c>
      <c r="I1494" t="s">
        <v>5646</v>
      </c>
      <c r="J1494" t="s">
        <v>5646</v>
      </c>
      <c r="K1494">
        <v>21</v>
      </c>
      <c r="L1494" s="183">
        <v>0.46527777777777773</v>
      </c>
      <c r="M1494" s="183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94</v>
      </c>
      <c r="F1495">
        <v>112</v>
      </c>
      <c r="G1495" t="s">
        <v>10138</v>
      </c>
      <c r="H1495" t="s">
        <v>5647</v>
      </c>
      <c r="I1495" t="s">
        <v>4778</v>
      </c>
      <c r="J1495" t="s">
        <v>5647</v>
      </c>
      <c r="K1495">
        <v>9</v>
      </c>
      <c r="L1495" s="183">
        <v>0.52083333333333337</v>
      </c>
      <c r="M1495" s="183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94</v>
      </c>
      <c r="F1496">
        <v>112</v>
      </c>
      <c r="G1496" t="s">
        <v>10136</v>
      </c>
      <c r="H1496" t="s">
        <v>4778</v>
      </c>
      <c r="I1496" t="s">
        <v>5647</v>
      </c>
      <c r="J1496" t="s">
        <v>5647</v>
      </c>
      <c r="K1496">
        <v>9</v>
      </c>
      <c r="L1496" s="183">
        <v>0.54861111111111105</v>
      </c>
      <c r="M1496" s="183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59</v>
      </c>
      <c r="F1497">
        <v>118</v>
      </c>
      <c r="G1497" t="s">
        <v>10138</v>
      </c>
      <c r="H1497" t="s">
        <v>5646</v>
      </c>
      <c r="I1497" t="s">
        <v>5645</v>
      </c>
      <c r="J1497" t="s">
        <v>5646</v>
      </c>
      <c r="K1497">
        <v>21</v>
      </c>
      <c r="L1497" s="183">
        <v>0.60416666666666663</v>
      </c>
      <c r="M1497" s="183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56</v>
      </c>
      <c r="F1498">
        <v>115</v>
      </c>
      <c r="G1498" t="s">
        <v>10136</v>
      </c>
      <c r="H1498" t="s">
        <v>8116</v>
      </c>
      <c r="I1498" t="s">
        <v>6640</v>
      </c>
      <c r="J1498" t="s">
        <v>6640</v>
      </c>
      <c r="K1498">
        <v>13</v>
      </c>
      <c r="L1498" s="183">
        <v>0.68055555555555547</v>
      </c>
      <c r="M1498" s="183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56</v>
      </c>
      <c r="F1499">
        <v>115</v>
      </c>
      <c r="G1499" t="s">
        <v>10138</v>
      </c>
      <c r="H1499" t="s">
        <v>6640</v>
      </c>
      <c r="I1499" t="s">
        <v>8116</v>
      </c>
      <c r="J1499" t="s">
        <v>6640</v>
      </c>
      <c r="K1499">
        <v>13</v>
      </c>
      <c r="L1499" s="183">
        <v>0.71527777777777779</v>
      </c>
      <c r="M1499" s="183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56</v>
      </c>
      <c r="F1500">
        <v>115</v>
      </c>
      <c r="G1500" t="s">
        <v>10136</v>
      </c>
      <c r="H1500" t="s">
        <v>8116</v>
      </c>
      <c r="I1500" t="s">
        <v>6640</v>
      </c>
      <c r="J1500" t="s">
        <v>6640</v>
      </c>
      <c r="K1500">
        <v>13</v>
      </c>
      <c r="L1500" s="183">
        <v>0.75694444444444453</v>
      </c>
      <c r="M1500" s="183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56</v>
      </c>
      <c r="F1501">
        <v>115</v>
      </c>
      <c r="G1501" t="s">
        <v>10138</v>
      </c>
      <c r="H1501" t="s">
        <v>6640</v>
      </c>
      <c r="I1501" t="s">
        <v>8116</v>
      </c>
      <c r="J1501" t="s">
        <v>6640</v>
      </c>
      <c r="K1501">
        <v>13</v>
      </c>
      <c r="L1501" s="183">
        <v>0.78472222222222221</v>
      </c>
      <c r="M1501" s="183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56</v>
      </c>
      <c r="F1502">
        <v>115</v>
      </c>
      <c r="G1502" t="s">
        <v>10136</v>
      </c>
      <c r="H1502" t="s">
        <v>8116</v>
      </c>
      <c r="I1502" t="s">
        <v>6640</v>
      </c>
      <c r="J1502" t="s">
        <v>6640</v>
      </c>
      <c r="K1502">
        <v>13</v>
      </c>
      <c r="L1502" s="183">
        <v>0.82291666666666663</v>
      </c>
      <c r="M1502" s="183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56</v>
      </c>
      <c r="F1503">
        <v>115</v>
      </c>
      <c r="G1503" t="s">
        <v>10138</v>
      </c>
      <c r="H1503" t="s">
        <v>6640</v>
      </c>
      <c r="I1503" t="s">
        <v>8116</v>
      </c>
      <c r="J1503" t="s">
        <v>6640</v>
      </c>
      <c r="K1503">
        <v>13</v>
      </c>
      <c r="L1503" s="183">
        <v>0.29166666666666669</v>
      </c>
      <c r="M1503" s="183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57</v>
      </c>
      <c r="F1504">
        <v>116</v>
      </c>
      <c r="G1504" t="s">
        <v>10138</v>
      </c>
      <c r="H1504" t="s">
        <v>6666</v>
      </c>
      <c r="I1504" t="s">
        <v>8433</v>
      </c>
      <c r="J1504" t="s">
        <v>6666</v>
      </c>
      <c r="K1504">
        <v>25</v>
      </c>
      <c r="L1504" s="183">
        <v>0.35069444444444442</v>
      </c>
      <c r="M1504" s="183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57</v>
      </c>
      <c r="F1505">
        <v>116</v>
      </c>
      <c r="G1505" t="s">
        <v>10136</v>
      </c>
      <c r="H1505" t="s">
        <v>8433</v>
      </c>
      <c r="I1505" t="s">
        <v>6666</v>
      </c>
      <c r="J1505" t="s">
        <v>6666</v>
      </c>
      <c r="K1505">
        <v>12</v>
      </c>
      <c r="L1505" s="183">
        <v>0.40972222222222227</v>
      </c>
      <c r="M1505" s="183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56</v>
      </c>
      <c r="F1506">
        <v>115</v>
      </c>
      <c r="G1506" t="s">
        <v>10136</v>
      </c>
      <c r="H1506" t="s">
        <v>8116</v>
      </c>
      <c r="I1506" t="s">
        <v>6640</v>
      </c>
      <c r="J1506" t="s">
        <v>6640</v>
      </c>
      <c r="K1506">
        <v>13</v>
      </c>
      <c r="L1506" s="183">
        <v>0.47916666666666669</v>
      </c>
      <c r="M1506" s="183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56</v>
      </c>
      <c r="F1507">
        <v>115</v>
      </c>
      <c r="G1507" t="s">
        <v>10138</v>
      </c>
      <c r="H1507" t="s">
        <v>6640</v>
      </c>
      <c r="I1507" t="s">
        <v>8116</v>
      </c>
      <c r="J1507" t="s">
        <v>6640</v>
      </c>
      <c r="K1507">
        <v>13</v>
      </c>
      <c r="L1507" s="183">
        <v>0.50694444444444442</v>
      </c>
      <c r="M1507" s="183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56</v>
      </c>
      <c r="F1508">
        <v>115</v>
      </c>
      <c r="G1508" t="s">
        <v>10136</v>
      </c>
      <c r="H1508" t="s">
        <v>8116</v>
      </c>
      <c r="I1508" t="s">
        <v>6640</v>
      </c>
      <c r="J1508" t="s">
        <v>6640</v>
      </c>
      <c r="K1508">
        <v>13</v>
      </c>
      <c r="L1508" s="183">
        <v>0.53472222222222221</v>
      </c>
      <c r="M1508" s="183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53</v>
      </c>
      <c r="F1509">
        <v>111</v>
      </c>
      <c r="G1509" t="s">
        <v>10136</v>
      </c>
      <c r="H1509" t="s">
        <v>8420</v>
      </c>
      <c r="I1509" t="s">
        <v>8407</v>
      </c>
      <c r="J1509" t="s">
        <v>8407</v>
      </c>
      <c r="K1509">
        <v>14</v>
      </c>
      <c r="L1509" s="183">
        <v>0.35069444444444442</v>
      </c>
      <c r="M1509" s="183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53</v>
      </c>
      <c r="F1510">
        <v>111</v>
      </c>
      <c r="G1510" t="s">
        <v>10138</v>
      </c>
      <c r="H1510" t="s">
        <v>8407</v>
      </c>
      <c r="I1510" t="s">
        <v>8420</v>
      </c>
      <c r="J1510" t="s">
        <v>8407</v>
      </c>
      <c r="K1510">
        <v>14</v>
      </c>
      <c r="L1510" s="183">
        <v>0.375</v>
      </c>
      <c r="M1510" s="183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53</v>
      </c>
      <c r="F1511">
        <v>111</v>
      </c>
      <c r="G1511" t="s">
        <v>10136</v>
      </c>
      <c r="H1511" t="s">
        <v>8420</v>
      </c>
      <c r="I1511" t="s">
        <v>8407</v>
      </c>
      <c r="J1511" t="s">
        <v>8407</v>
      </c>
      <c r="K1511">
        <v>14</v>
      </c>
      <c r="L1511" s="183">
        <v>0.42708333333333331</v>
      </c>
      <c r="M1511" s="183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53</v>
      </c>
      <c r="F1512">
        <v>111</v>
      </c>
      <c r="G1512" t="s">
        <v>10138</v>
      </c>
      <c r="H1512" t="s">
        <v>8407</v>
      </c>
      <c r="I1512" t="s">
        <v>8420</v>
      </c>
      <c r="J1512" t="s">
        <v>8407</v>
      </c>
      <c r="K1512">
        <v>14</v>
      </c>
      <c r="L1512" s="183">
        <v>0.46527777777777773</v>
      </c>
      <c r="M1512" s="183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53</v>
      </c>
      <c r="F1513">
        <v>111</v>
      </c>
      <c r="G1513" t="s">
        <v>10136</v>
      </c>
      <c r="H1513" t="s">
        <v>8420</v>
      </c>
      <c r="I1513" t="s">
        <v>8407</v>
      </c>
      <c r="J1513" t="s">
        <v>8407</v>
      </c>
      <c r="K1513">
        <v>14</v>
      </c>
      <c r="L1513" s="183">
        <v>0.70833333333333337</v>
      </c>
      <c r="M1513" s="183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53</v>
      </c>
      <c r="F1514">
        <v>111</v>
      </c>
      <c r="G1514" t="s">
        <v>10138</v>
      </c>
      <c r="H1514" t="s">
        <v>8407</v>
      </c>
      <c r="I1514" t="s">
        <v>8420</v>
      </c>
      <c r="J1514" t="s">
        <v>8407</v>
      </c>
      <c r="K1514">
        <v>14</v>
      </c>
      <c r="L1514" s="183">
        <v>0.73958333333333337</v>
      </c>
      <c r="M1514" s="183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54</v>
      </c>
      <c r="F1515">
        <v>113</v>
      </c>
      <c r="G1515" t="s">
        <v>10136</v>
      </c>
      <c r="H1515" t="s">
        <v>6147</v>
      </c>
      <c r="I1515" t="s">
        <v>6050</v>
      </c>
      <c r="J1515" t="s">
        <v>6050</v>
      </c>
      <c r="K1515">
        <v>3</v>
      </c>
      <c r="L1515" s="183">
        <v>0.37152777777777773</v>
      </c>
      <c r="M1515" s="183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54</v>
      </c>
      <c r="F1516">
        <v>113</v>
      </c>
      <c r="G1516" t="s">
        <v>10138</v>
      </c>
      <c r="H1516" t="s">
        <v>6050</v>
      </c>
      <c r="I1516" t="s">
        <v>6147</v>
      </c>
      <c r="J1516" t="s">
        <v>6050</v>
      </c>
      <c r="K1516">
        <v>3</v>
      </c>
      <c r="L1516" s="183">
        <v>0.37847222222222227</v>
      </c>
      <c r="M1516" s="183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54</v>
      </c>
      <c r="F1517">
        <v>113</v>
      </c>
      <c r="G1517" t="s">
        <v>10136</v>
      </c>
      <c r="H1517" t="s">
        <v>6147</v>
      </c>
      <c r="I1517" t="s">
        <v>6050</v>
      </c>
      <c r="J1517" t="s">
        <v>6050</v>
      </c>
      <c r="K1517">
        <v>3</v>
      </c>
      <c r="L1517" s="183">
        <v>0.39930555555555558</v>
      </c>
      <c r="M1517" s="183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54</v>
      </c>
      <c r="F1518">
        <v>113</v>
      </c>
      <c r="G1518" t="s">
        <v>10138</v>
      </c>
      <c r="H1518" t="s">
        <v>6050</v>
      </c>
      <c r="I1518" t="s">
        <v>6147</v>
      </c>
      <c r="J1518" t="s">
        <v>6050</v>
      </c>
      <c r="K1518">
        <v>3</v>
      </c>
      <c r="L1518" s="183">
        <v>0.40625</v>
      </c>
      <c r="M1518" s="183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54</v>
      </c>
      <c r="F1519">
        <v>113</v>
      </c>
      <c r="G1519" t="s">
        <v>10136</v>
      </c>
      <c r="H1519" t="s">
        <v>6147</v>
      </c>
      <c r="I1519" t="s">
        <v>6050</v>
      </c>
      <c r="J1519" t="s">
        <v>6050</v>
      </c>
      <c r="K1519">
        <v>3</v>
      </c>
      <c r="L1519" s="183">
        <v>0.42708333333333331</v>
      </c>
      <c r="M1519" s="183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54</v>
      </c>
      <c r="F1520">
        <v>113</v>
      </c>
      <c r="G1520" t="s">
        <v>10138</v>
      </c>
      <c r="H1520" t="s">
        <v>6050</v>
      </c>
      <c r="I1520" t="s">
        <v>6147</v>
      </c>
      <c r="J1520" t="s">
        <v>6050</v>
      </c>
      <c r="K1520">
        <v>3</v>
      </c>
      <c r="L1520" s="183">
        <v>0.43402777777777773</v>
      </c>
      <c r="M1520" s="183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54</v>
      </c>
      <c r="F1521">
        <v>113</v>
      </c>
      <c r="G1521" t="s">
        <v>10136</v>
      </c>
      <c r="H1521" t="s">
        <v>6147</v>
      </c>
      <c r="I1521" t="s">
        <v>6050</v>
      </c>
      <c r="J1521" t="s">
        <v>6050</v>
      </c>
      <c r="K1521">
        <v>3</v>
      </c>
      <c r="L1521" s="183">
        <v>0.45833333333333331</v>
      </c>
      <c r="M1521" s="183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54</v>
      </c>
      <c r="F1522">
        <v>113</v>
      </c>
      <c r="G1522" t="s">
        <v>10138</v>
      </c>
      <c r="H1522" t="s">
        <v>6050</v>
      </c>
      <c r="I1522" t="s">
        <v>6147</v>
      </c>
      <c r="J1522" t="s">
        <v>6050</v>
      </c>
      <c r="K1522">
        <v>3</v>
      </c>
      <c r="L1522" s="183">
        <v>0.46527777777777773</v>
      </c>
      <c r="M1522" s="183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54</v>
      </c>
      <c r="F1523">
        <v>113</v>
      </c>
      <c r="G1523" t="s">
        <v>10136</v>
      </c>
      <c r="H1523" t="s">
        <v>6147</v>
      </c>
      <c r="I1523" t="s">
        <v>6050</v>
      </c>
      <c r="J1523" t="s">
        <v>6050</v>
      </c>
      <c r="K1523">
        <v>3</v>
      </c>
      <c r="L1523" s="183">
        <v>0.47916666666666669</v>
      </c>
      <c r="M1523" s="183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54</v>
      </c>
      <c r="F1524">
        <v>113</v>
      </c>
      <c r="G1524" t="s">
        <v>10138</v>
      </c>
      <c r="H1524" t="s">
        <v>6050</v>
      </c>
      <c r="I1524" t="s">
        <v>6147</v>
      </c>
      <c r="J1524" t="s">
        <v>6050</v>
      </c>
      <c r="K1524">
        <v>3</v>
      </c>
      <c r="L1524" s="183">
        <v>0.4861111111111111</v>
      </c>
      <c r="M1524" s="183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54</v>
      </c>
      <c r="F1525">
        <v>113</v>
      </c>
      <c r="G1525" t="s">
        <v>10136</v>
      </c>
      <c r="H1525" t="s">
        <v>6147</v>
      </c>
      <c r="I1525" t="s">
        <v>6050</v>
      </c>
      <c r="J1525" t="s">
        <v>6050</v>
      </c>
      <c r="K1525">
        <v>3</v>
      </c>
      <c r="L1525" s="183">
        <v>0.5</v>
      </c>
      <c r="M1525" s="183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54</v>
      </c>
      <c r="F1526">
        <v>113</v>
      </c>
      <c r="G1526" t="s">
        <v>10138</v>
      </c>
      <c r="H1526" t="s">
        <v>6050</v>
      </c>
      <c r="I1526" t="s">
        <v>6147</v>
      </c>
      <c r="J1526" t="s">
        <v>6050</v>
      </c>
      <c r="K1526">
        <v>3</v>
      </c>
      <c r="L1526" s="183">
        <v>0.50694444444444442</v>
      </c>
      <c r="M1526" s="183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54</v>
      </c>
      <c r="F1527">
        <v>113</v>
      </c>
      <c r="G1527" t="s">
        <v>10136</v>
      </c>
      <c r="H1527" t="s">
        <v>6147</v>
      </c>
      <c r="I1527" t="s">
        <v>6050</v>
      </c>
      <c r="J1527" t="s">
        <v>6050</v>
      </c>
      <c r="K1527">
        <v>3</v>
      </c>
      <c r="L1527" s="183">
        <v>0.53125</v>
      </c>
      <c r="M1527" s="183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54</v>
      </c>
      <c r="F1528">
        <v>113</v>
      </c>
      <c r="G1528" t="s">
        <v>10138</v>
      </c>
      <c r="H1528" t="s">
        <v>6050</v>
      </c>
      <c r="I1528" t="s">
        <v>6147</v>
      </c>
      <c r="J1528" t="s">
        <v>6050</v>
      </c>
      <c r="K1528">
        <v>3</v>
      </c>
      <c r="L1528" s="183">
        <v>0.53819444444444442</v>
      </c>
      <c r="M1528" s="183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54</v>
      </c>
      <c r="F1529">
        <v>113</v>
      </c>
      <c r="G1529" t="s">
        <v>10136</v>
      </c>
      <c r="H1529" t="s">
        <v>6147</v>
      </c>
      <c r="I1529" t="s">
        <v>6050</v>
      </c>
      <c r="J1529" t="s">
        <v>6050</v>
      </c>
      <c r="K1529">
        <v>3</v>
      </c>
      <c r="L1529" s="183">
        <v>0.57291666666666663</v>
      </c>
      <c r="M1529" s="183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54</v>
      </c>
      <c r="F1530">
        <v>113</v>
      </c>
      <c r="G1530" t="s">
        <v>10138</v>
      </c>
      <c r="H1530" t="s">
        <v>6050</v>
      </c>
      <c r="I1530" t="s">
        <v>6147</v>
      </c>
      <c r="J1530" t="s">
        <v>6050</v>
      </c>
      <c r="K1530">
        <v>3</v>
      </c>
      <c r="L1530" s="183">
        <v>0.57986111111111105</v>
      </c>
      <c r="M1530" s="183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54</v>
      </c>
      <c r="F1531">
        <v>113</v>
      </c>
      <c r="G1531" t="s">
        <v>10136</v>
      </c>
      <c r="H1531" t="s">
        <v>6147</v>
      </c>
      <c r="I1531" t="s">
        <v>6050</v>
      </c>
      <c r="J1531" t="s">
        <v>6050</v>
      </c>
      <c r="K1531">
        <v>3</v>
      </c>
      <c r="L1531" s="183">
        <v>0.61805555555555558</v>
      </c>
      <c r="M1531" s="183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54</v>
      </c>
      <c r="F1532">
        <v>113</v>
      </c>
      <c r="G1532" t="s">
        <v>10138</v>
      </c>
      <c r="H1532" t="s">
        <v>6050</v>
      </c>
      <c r="I1532" t="s">
        <v>6147</v>
      </c>
      <c r="J1532" t="s">
        <v>6050</v>
      </c>
      <c r="K1532">
        <v>3</v>
      </c>
      <c r="L1532" s="183">
        <v>0.625</v>
      </c>
      <c r="M1532" s="183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54</v>
      </c>
      <c r="F1533">
        <v>113</v>
      </c>
      <c r="G1533" t="s">
        <v>10136</v>
      </c>
      <c r="H1533" t="s">
        <v>6147</v>
      </c>
      <c r="I1533" t="s">
        <v>6050</v>
      </c>
      <c r="J1533" t="s">
        <v>6050</v>
      </c>
      <c r="K1533">
        <v>3</v>
      </c>
      <c r="L1533" s="183">
        <v>0.64583333333333337</v>
      </c>
      <c r="M1533" s="183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54</v>
      </c>
      <c r="F1534">
        <v>113</v>
      </c>
      <c r="G1534" t="s">
        <v>10138</v>
      </c>
      <c r="H1534" t="s">
        <v>6050</v>
      </c>
      <c r="I1534" t="s">
        <v>6147</v>
      </c>
      <c r="J1534" t="s">
        <v>6050</v>
      </c>
      <c r="K1534">
        <v>3</v>
      </c>
      <c r="L1534" s="183">
        <v>0.65277777777777779</v>
      </c>
      <c r="M1534" s="183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54</v>
      </c>
      <c r="F1535">
        <v>113</v>
      </c>
      <c r="G1535" t="s">
        <v>10136</v>
      </c>
      <c r="H1535" t="s">
        <v>6147</v>
      </c>
      <c r="I1535" t="s">
        <v>6050</v>
      </c>
      <c r="J1535" t="s">
        <v>6050</v>
      </c>
      <c r="K1535">
        <v>3</v>
      </c>
      <c r="L1535" s="183">
        <v>0.66666666666666663</v>
      </c>
      <c r="M1535" s="183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54</v>
      </c>
      <c r="F1536">
        <v>113</v>
      </c>
      <c r="G1536" t="s">
        <v>10138</v>
      </c>
      <c r="H1536" t="s">
        <v>6050</v>
      </c>
      <c r="I1536" t="s">
        <v>6147</v>
      </c>
      <c r="J1536" t="s">
        <v>6050</v>
      </c>
      <c r="K1536">
        <v>3</v>
      </c>
      <c r="L1536" s="183">
        <v>0.67361111111111116</v>
      </c>
      <c r="M1536" s="183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59</v>
      </c>
      <c r="F1537">
        <v>1</v>
      </c>
      <c r="G1537" t="s">
        <v>10136</v>
      </c>
      <c r="H1537" t="s">
        <v>5592</v>
      </c>
      <c r="I1537" t="s">
        <v>5614</v>
      </c>
      <c r="J1537" t="s">
        <v>5614</v>
      </c>
      <c r="K1537">
        <v>31</v>
      </c>
      <c r="L1537" s="183">
        <v>0.60416666666666663</v>
      </c>
      <c r="M1537" s="183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56</v>
      </c>
      <c r="F1538">
        <v>220</v>
      </c>
      <c r="G1538" t="s">
        <v>10136</v>
      </c>
      <c r="H1538" t="s">
        <v>5614</v>
      </c>
      <c r="I1538" t="s">
        <v>5592</v>
      </c>
      <c r="J1538" t="s">
        <v>5614</v>
      </c>
      <c r="K1538">
        <v>31</v>
      </c>
      <c r="L1538" s="183">
        <v>0.65277777777777779</v>
      </c>
      <c r="M1538" s="183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67</v>
      </c>
      <c r="F1539">
        <v>127</v>
      </c>
      <c r="G1539" t="s">
        <v>10136</v>
      </c>
      <c r="H1539" t="s">
        <v>6261</v>
      </c>
      <c r="I1539" t="s">
        <v>5967</v>
      </c>
      <c r="J1539" t="s">
        <v>5967</v>
      </c>
      <c r="K1539">
        <v>5</v>
      </c>
      <c r="L1539" s="183">
        <v>0.70833333333333337</v>
      </c>
      <c r="M1539" s="183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67</v>
      </c>
      <c r="F1540">
        <v>127</v>
      </c>
      <c r="G1540" t="s">
        <v>10138</v>
      </c>
      <c r="H1540" t="s">
        <v>5967</v>
      </c>
      <c r="I1540" t="s">
        <v>6261</v>
      </c>
      <c r="J1540" t="s">
        <v>5967</v>
      </c>
      <c r="K1540">
        <v>5</v>
      </c>
      <c r="L1540" s="183">
        <v>0.72222222222222221</v>
      </c>
      <c r="M1540" s="183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69</v>
      </c>
      <c r="F1541">
        <v>129</v>
      </c>
      <c r="G1541" t="s">
        <v>10136</v>
      </c>
      <c r="H1541" t="s">
        <v>5716</v>
      </c>
      <c r="I1541" t="s">
        <v>5717</v>
      </c>
      <c r="J1541" t="s">
        <v>5717</v>
      </c>
      <c r="K1541">
        <v>51</v>
      </c>
      <c r="L1541" s="183">
        <v>0.75</v>
      </c>
      <c r="M1541" s="183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69</v>
      </c>
      <c r="F1542">
        <v>129</v>
      </c>
      <c r="G1542" t="s">
        <v>10138</v>
      </c>
      <c r="H1542" t="s">
        <v>5717</v>
      </c>
      <c r="I1542" t="s">
        <v>5716</v>
      </c>
      <c r="J1542" t="s">
        <v>5717</v>
      </c>
      <c r="K1542">
        <v>51</v>
      </c>
      <c r="L1542" s="183">
        <v>0.3125</v>
      </c>
      <c r="M1542" s="183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56</v>
      </c>
      <c r="F1543">
        <v>2</v>
      </c>
      <c r="G1543" t="s">
        <v>10136</v>
      </c>
      <c r="H1543" t="s">
        <v>5584</v>
      </c>
      <c r="I1543" t="s">
        <v>5583</v>
      </c>
      <c r="J1543" t="s">
        <v>5584</v>
      </c>
      <c r="K1543">
        <v>30</v>
      </c>
      <c r="L1543" s="183">
        <v>0.39583333333333331</v>
      </c>
      <c r="M1543" s="183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56</v>
      </c>
      <c r="F1544">
        <v>2</v>
      </c>
      <c r="G1544" t="s">
        <v>10138</v>
      </c>
      <c r="H1544" t="s">
        <v>5583</v>
      </c>
      <c r="I1544" t="s">
        <v>5584</v>
      </c>
      <c r="J1544" t="s">
        <v>5584</v>
      </c>
      <c r="K1544">
        <v>30</v>
      </c>
      <c r="L1544" s="183">
        <v>0.44791666666666669</v>
      </c>
      <c r="M1544" s="183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49</v>
      </c>
      <c r="F1545">
        <v>9</v>
      </c>
      <c r="G1545" t="s">
        <v>10136</v>
      </c>
      <c r="H1545" t="s">
        <v>5629</v>
      </c>
      <c r="I1545" t="s">
        <v>5795</v>
      </c>
      <c r="J1545" t="s">
        <v>5795</v>
      </c>
      <c r="K1545">
        <v>54</v>
      </c>
      <c r="L1545" s="183">
        <v>0.4861111111111111</v>
      </c>
      <c r="M1545" s="183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49</v>
      </c>
      <c r="F1546">
        <v>9</v>
      </c>
      <c r="G1546" t="s">
        <v>10138</v>
      </c>
      <c r="H1546" t="s">
        <v>5795</v>
      </c>
      <c r="I1546" t="s">
        <v>5629</v>
      </c>
      <c r="J1546" t="s">
        <v>5795</v>
      </c>
      <c r="K1546">
        <v>54</v>
      </c>
      <c r="L1546" s="183">
        <v>0.60416666666666663</v>
      </c>
      <c r="M1546" s="183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1</v>
      </c>
      <c r="F1547">
        <v>130</v>
      </c>
      <c r="G1547" t="s">
        <v>10136</v>
      </c>
      <c r="H1547" t="s">
        <v>4815</v>
      </c>
      <c r="I1547" t="s">
        <v>10184</v>
      </c>
      <c r="J1547" t="s">
        <v>4815</v>
      </c>
      <c r="K1547">
        <v>6</v>
      </c>
      <c r="L1547" s="183">
        <v>0.73958333333333337</v>
      </c>
      <c r="M1547" s="183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1</v>
      </c>
      <c r="F1548">
        <v>130</v>
      </c>
      <c r="G1548" t="s">
        <v>10138</v>
      </c>
      <c r="H1548" t="s">
        <v>10184</v>
      </c>
      <c r="I1548" t="s">
        <v>4815</v>
      </c>
      <c r="J1548" t="s">
        <v>4815</v>
      </c>
      <c r="L1548" s="183">
        <v>0</v>
      </c>
      <c r="M1548" s="183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68</v>
      </c>
      <c r="F1549">
        <v>128</v>
      </c>
      <c r="G1549" t="s">
        <v>10136</v>
      </c>
      <c r="H1549" t="s">
        <v>5718</v>
      </c>
      <c r="I1549" t="s">
        <v>5719</v>
      </c>
      <c r="J1549" t="s">
        <v>5719</v>
      </c>
      <c r="K1549">
        <v>65</v>
      </c>
      <c r="L1549" s="183">
        <v>0.74652777777777779</v>
      </c>
      <c r="M1549" s="183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68</v>
      </c>
      <c r="F1550">
        <v>128</v>
      </c>
      <c r="G1550" t="s">
        <v>10138</v>
      </c>
      <c r="H1550" t="s">
        <v>5719</v>
      </c>
      <c r="I1550" t="s">
        <v>5718</v>
      </c>
      <c r="J1550" t="s">
        <v>5719</v>
      </c>
      <c r="K1550">
        <v>65</v>
      </c>
      <c r="L1550" s="183">
        <v>0.29166666666666669</v>
      </c>
      <c r="M1550" s="183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46</v>
      </c>
      <c r="F1551">
        <v>104</v>
      </c>
      <c r="G1551" t="s">
        <v>10136</v>
      </c>
      <c r="H1551" t="s">
        <v>5720</v>
      </c>
      <c r="I1551" t="s">
        <v>5721</v>
      </c>
      <c r="J1551" t="s">
        <v>5721</v>
      </c>
      <c r="K1551">
        <v>52</v>
      </c>
      <c r="L1551" s="183">
        <v>0.75</v>
      </c>
      <c r="M1551" s="183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46</v>
      </c>
      <c r="F1552">
        <v>104</v>
      </c>
      <c r="G1552" t="s">
        <v>10138</v>
      </c>
      <c r="H1552" t="s">
        <v>5721</v>
      </c>
      <c r="I1552" t="s">
        <v>5720</v>
      </c>
      <c r="J1552" t="s">
        <v>5721</v>
      </c>
      <c r="K1552">
        <v>52</v>
      </c>
      <c r="L1552" s="183">
        <v>0.2951388888888889</v>
      </c>
      <c r="M1552" s="183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67</v>
      </c>
      <c r="F1553">
        <v>127</v>
      </c>
      <c r="G1553" t="s">
        <v>10136</v>
      </c>
      <c r="H1553" t="s">
        <v>6261</v>
      </c>
      <c r="I1553" t="s">
        <v>5967</v>
      </c>
      <c r="J1553" t="s">
        <v>5967</v>
      </c>
      <c r="K1553">
        <v>4</v>
      </c>
      <c r="L1553" s="183">
        <v>0.36805555555555558</v>
      </c>
      <c r="M1553" s="183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67</v>
      </c>
      <c r="F1554">
        <v>127</v>
      </c>
      <c r="G1554" t="s">
        <v>10138</v>
      </c>
      <c r="H1554" t="s">
        <v>5967</v>
      </c>
      <c r="I1554" t="s">
        <v>6261</v>
      </c>
      <c r="J1554" t="s">
        <v>5967</v>
      </c>
      <c r="K1554">
        <v>4</v>
      </c>
      <c r="L1554" s="183">
        <v>0.38194444444444442</v>
      </c>
      <c r="M1554" s="183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46</v>
      </c>
      <c r="F1555">
        <v>104</v>
      </c>
      <c r="G1555" t="s">
        <v>10136</v>
      </c>
      <c r="H1555" t="s">
        <v>5720</v>
      </c>
      <c r="I1555" t="s">
        <v>5721</v>
      </c>
      <c r="J1555" t="s">
        <v>5721</v>
      </c>
      <c r="K1555">
        <v>52</v>
      </c>
      <c r="L1555" s="183">
        <v>0.44444444444444442</v>
      </c>
      <c r="M1555" s="183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46</v>
      </c>
      <c r="F1556">
        <v>104</v>
      </c>
      <c r="G1556" t="s">
        <v>10138</v>
      </c>
      <c r="H1556" t="s">
        <v>5721</v>
      </c>
      <c r="I1556" t="s">
        <v>5720</v>
      </c>
      <c r="J1556" t="s">
        <v>5721</v>
      </c>
      <c r="K1556">
        <v>52</v>
      </c>
      <c r="L1556" s="183">
        <v>0.55208333333333337</v>
      </c>
      <c r="M1556" s="183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96</v>
      </c>
      <c r="F1557">
        <v>4</v>
      </c>
      <c r="G1557" t="s">
        <v>10138</v>
      </c>
      <c r="H1557" t="s">
        <v>5619</v>
      </c>
      <c r="I1557" t="s">
        <v>4734</v>
      </c>
      <c r="J1557" t="s">
        <v>5619</v>
      </c>
      <c r="K1557">
        <v>12</v>
      </c>
      <c r="L1557" s="183">
        <v>0.48958333333333331</v>
      </c>
      <c r="M1557" s="183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49</v>
      </c>
      <c r="F1558">
        <v>107</v>
      </c>
      <c r="G1558" t="s">
        <v>10136</v>
      </c>
      <c r="H1558" t="s">
        <v>8173</v>
      </c>
      <c r="I1558" t="s">
        <v>6645</v>
      </c>
      <c r="J1558" t="s">
        <v>6645</v>
      </c>
      <c r="K1558">
        <v>43</v>
      </c>
      <c r="L1558" s="183">
        <v>0.52430555555555558</v>
      </c>
      <c r="M1558" s="183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49</v>
      </c>
      <c r="F1559">
        <v>107</v>
      </c>
      <c r="G1559" t="s">
        <v>10138</v>
      </c>
      <c r="H1559" t="s">
        <v>6645</v>
      </c>
      <c r="I1559" t="s">
        <v>8173</v>
      </c>
      <c r="J1559" t="s">
        <v>6645</v>
      </c>
      <c r="K1559">
        <v>43</v>
      </c>
      <c r="L1559" s="183">
        <v>0.625</v>
      </c>
      <c r="M1559" s="183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1</v>
      </c>
      <c r="F1560">
        <v>126</v>
      </c>
      <c r="G1560" t="s">
        <v>10136</v>
      </c>
      <c r="H1560" t="s">
        <v>5722</v>
      </c>
      <c r="I1560" t="s">
        <v>5732</v>
      </c>
      <c r="J1560" t="s">
        <v>5732</v>
      </c>
      <c r="K1560">
        <v>23</v>
      </c>
      <c r="L1560" s="183">
        <v>0.69097222222222221</v>
      </c>
      <c r="M1560" s="183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1</v>
      </c>
      <c r="F1561">
        <v>126</v>
      </c>
      <c r="G1561" t="s">
        <v>10138</v>
      </c>
      <c r="H1561" t="s">
        <v>5656</v>
      </c>
      <c r="I1561" t="s">
        <v>4808</v>
      </c>
      <c r="J1561" t="s">
        <v>5656</v>
      </c>
      <c r="K1561">
        <v>23</v>
      </c>
      <c r="L1561" s="183">
        <v>0.73611111111111116</v>
      </c>
      <c r="M1561" s="183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49</v>
      </c>
      <c r="F1562">
        <v>107</v>
      </c>
      <c r="G1562" t="s">
        <v>10136</v>
      </c>
      <c r="H1562" t="s">
        <v>8173</v>
      </c>
      <c r="I1562" t="s">
        <v>6645</v>
      </c>
      <c r="J1562" t="s">
        <v>6645</v>
      </c>
      <c r="K1562">
        <v>43</v>
      </c>
      <c r="L1562" s="183">
        <v>0.77430555555555547</v>
      </c>
      <c r="M1562" s="183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49</v>
      </c>
      <c r="F1563">
        <v>107</v>
      </c>
      <c r="G1563" t="s">
        <v>10138</v>
      </c>
      <c r="H1563" t="s">
        <v>6645</v>
      </c>
      <c r="I1563" t="s">
        <v>8173</v>
      </c>
      <c r="J1563" t="s">
        <v>6645</v>
      </c>
      <c r="K1563">
        <v>43</v>
      </c>
      <c r="L1563" s="183">
        <v>0.27083333333333331</v>
      </c>
      <c r="M1563" s="183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49</v>
      </c>
      <c r="F1564">
        <v>107</v>
      </c>
      <c r="G1564" t="s">
        <v>10136</v>
      </c>
      <c r="H1564" t="s">
        <v>8198</v>
      </c>
      <c r="I1564" t="s">
        <v>8073</v>
      </c>
      <c r="J1564" t="s">
        <v>8073</v>
      </c>
      <c r="K1564">
        <v>50</v>
      </c>
      <c r="L1564" s="183">
        <v>0.47916666666666669</v>
      </c>
      <c r="M1564" s="183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47</v>
      </c>
      <c r="F1565">
        <v>105</v>
      </c>
      <c r="G1565" t="s">
        <v>10138</v>
      </c>
      <c r="H1565" t="s">
        <v>6692</v>
      </c>
      <c r="I1565" t="s">
        <v>10286</v>
      </c>
      <c r="J1565" t="s">
        <v>6692</v>
      </c>
      <c r="K1565">
        <v>52</v>
      </c>
      <c r="L1565" s="183">
        <v>0.58333333333333337</v>
      </c>
      <c r="M1565" s="183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57</v>
      </c>
      <c r="F1566">
        <v>3</v>
      </c>
      <c r="G1566" t="s">
        <v>10136</v>
      </c>
      <c r="H1566" t="s">
        <v>6265</v>
      </c>
      <c r="I1566" t="s">
        <v>5724</v>
      </c>
      <c r="J1566" t="s">
        <v>5724</v>
      </c>
      <c r="K1566">
        <v>35</v>
      </c>
      <c r="L1566" s="183">
        <v>0.68055555555555547</v>
      </c>
      <c r="M1566" s="183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57</v>
      </c>
      <c r="F1567">
        <v>3</v>
      </c>
      <c r="G1567" t="s">
        <v>10138</v>
      </c>
      <c r="H1567" t="s">
        <v>5724</v>
      </c>
      <c r="I1567" t="s">
        <v>6265</v>
      </c>
      <c r="J1567" t="s">
        <v>5724</v>
      </c>
      <c r="K1567">
        <v>35</v>
      </c>
      <c r="L1567" s="183">
        <v>0.72916666666666663</v>
      </c>
      <c r="M1567" s="183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48</v>
      </c>
      <c r="F1568">
        <v>106</v>
      </c>
      <c r="G1568" t="s">
        <v>10149</v>
      </c>
      <c r="H1568" t="s">
        <v>8175</v>
      </c>
      <c r="I1568" t="s">
        <v>10287</v>
      </c>
      <c r="J1568" t="s">
        <v>10287</v>
      </c>
      <c r="K1568">
        <v>43</v>
      </c>
      <c r="L1568" s="183">
        <v>0.8125</v>
      </c>
      <c r="M1568" s="183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48</v>
      </c>
      <c r="F1569">
        <v>106</v>
      </c>
      <c r="G1569" t="s">
        <v>10138</v>
      </c>
      <c r="H1569" t="s">
        <v>6614</v>
      </c>
      <c r="I1569" t="s">
        <v>10288</v>
      </c>
      <c r="J1569" t="s">
        <v>6614</v>
      </c>
      <c r="K1569">
        <v>49</v>
      </c>
      <c r="L1569" s="183">
        <v>0.31944444444444448</v>
      </c>
      <c r="M1569" s="183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46</v>
      </c>
      <c r="F1570">
        <v>104</v>
      </c>
      <c r="G1570" t="s">
        <v>10136</v>
      </c>
      <c r="H1570" t="s">
        <v>5723</v>
      </c>
      <c r="I1570" t="s">
        <v>10289</v>
      </c>
      <c r="J1570" t="s">
        <v>10289</v>
      </c>
      <c r="K1570">
        <v>40</v>
      </c>
      <c r="L1570" s="183">
        <v>0.28125</v>
      </c>
      <c r="M1570" s="183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49</v>
      </c>
      <c r="F1571">
        <v>107</v>
      </c>
      <c r="G1571" t="s">
        <v>10138</v>
      </c>
      <c r="H1571" t="s">
        <v>8073</v>
      </c>
      <c r="I1571" t="s">
        <v>8198</v>
      </c>
      <c r="J1571" t="s">
        <v>8073</v>
      </c>
      <c r="K1571">
        <v>43</v>
      </c>
      <c r="L1571" s="183">
        <v>0.375</v>
      </c>
      <c r="M1571" s="183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56</v>
      </c>
      <c r="F1572">
        <v>2</v>
      </c>
      <c r="G1572" t="s">
        <v>10136</v>
      </c>
      <c r="H1572" t="s">
        <v>5584</v>
      </c>
      <c r="I1572" t="s">
        <v>5583</v>
      </c>
      <c r="J1572" t="s">
        <v>5584</v>
      </c>
      <c r="K1572">
        <v>30</v>
      </c>
      <c r="L1572" s="183">
        <v>0.44097222222222227</v>
      </c>
      <c r="M1572" s="183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56</v>
      </c>
      <c r="F1573">
        <v>2</v>
      </c>
      <c r="G1573" t="s">
        <v>10138</v>
      </c>
      <c r="H1573" t="s">
        <v>5583</v>
      </c>
      <c r="I1573" t="s">
        <v>5584</v>
      </c>
      <c r="J1573" t="s">
        <v>5584</v>
      </c>
      <c r="K1573">
        <v>30</v>
      </c>
      <c r="L1573" s="183">
        <v>0.5</v>
      </c>
      <c r="M1573" s="183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83</v>
      </c>
      <c r="F1574">
        <v>145</v>
      </c>
      <c r="G1574" t="s">
        <v>10136</v>
      </c>
      <c r="H1574" t="s">
        <v>6642</v>
      </c>
      <c r="I1574" t="s">
        <v>8319</v>
      </c>
      <c r="J1574" t="s">
        <v>6642</v>
      </c>
      <c r="K1574">
        <v>35</v>
      </c>
      <c r="L1574" s="183">
        <v>0.75</v>
      </c>
      <c r="M1574" s="183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83</v>
      </c>
      <c r="F1575">
        <v>145</v>
      </c>
      <c r="G1575" t="s">
        <v>10138</v>
      </c>
      <c r="H1575" t="s">
        <v>8319</v>
      </c>
      <c r="I1575" t="s">
        <v>6642</v>
      </c>
      <c r="J1575" t="s">
        <v>6642</v>
      </c>
      <c r="K1575">
        <v>35</v>
      </c>
      <c r="L1575" s="183">
        <v>0.29166666666666669</v>
      </c>
      <c r="M1575" s="183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83</v>
      </c>
      <c r="F1576">
        <v>145</v>
      </c>
      <c r="G1576" t="s">
        <v>10136</v>
      </c>
      <c r="H1576" t="s">
        <v>6642</v>
      </c>
      <c r="I1576" t="s">
        <v>8319</v>
      </c>
      <c r="J1576" t="s">
        <v>6642</v>
      </c>
      <c r="K1576">
        <v>35</v>
      </c>
      <c r="L1576" s="183">
        <v>0.375</v>
      </c>
      <c r="M1576" s="183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83</v>
      </c>
      <c r="F1577">
        <v>145</v>
      </c>
      <c r="G1577" t="s">
        <v>10138</v>
      </c>
      <c r="H1577" t="s">
        <v>8319</v>
      </c>
      <c r="I1577" t="s">
        <v>6642</v>
      </c>
      <c r="J1577" t="s">
        <v>6642</v>
      </c>
      <c r="K1577">
        <v>35</v>
      </c>
      <c r="L1577" s="183">
        <v>0.4375</v>
      </c>
      <c r="M1577" s="183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83</v>
      </c>
      <c r="F1578">
        <v>145</v>
      </c>
      <c r="G1578" t="s">
        <v>10136</v>
      </c>
      <c r="H1578" t="s">
        <v>6642</v>
      </c>
      <c r="I1578" t="s">
        <v>8319</v>
      </c>
      <c r="J1578" t="s">
        <v>6642</v>
      </c>
      <c r="K1578">
        <v>35</v>
      </c>
      <c r="L1578" s="183">
        <v>0.53125</v>
      </c>
      <c r="M1578" s="183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83</v>
      </c>
      <c r="F1579">
        <v>145</v>
      </c>
      <c r="G1579" t="s">
        <v>10138</v>
      </c>
      <c r="H1579" t="s">
        <v>8319</v>
      </c>
      <c r="I1579" t="s">
        <v>6642</v>
      </c>
      <c r="J1579" t="s">
        <v>6642</v>
      </c>
      <c r="K1579">
        <v>35</v>
      </c>
      <c r="L1579" s="183">
        <v>0.61111111111111105</v>
      </c>
      <c r="M1579" s="183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0</v>
      </c>
      <c r="F1580">
        <v>98</v>
      </c>
      <c r="G1580" t="s">
        <v>10136</v>
      </c>
      <c r="H1580" t="s">
        <v>8244</v>
      </c>
      <c r="I1580" t="s">
        <v>6693</v>
      </c>
      <c r="J1580" t="s">
        <v>6693</v>
      </c>
      <c r="K1580">
        <v>48</v>
      </c>
      <c r="L1580" s="183">
        <v>0.5625</v>
      </c>
      <c r="M1580" s="183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0</v>
      </c>
      <c r="F1581">
        <v>98</v>
      </c>
      <c r="G1581" t="s">
        <v>10138</v>
      </c>
      <c r="H1581" t="s">
        <v>6693</v>
      </c>
      <c r="I1581" t="s">
        <v>8244</v>
      </c>
      <c r="J1581" t="s">
        <v>6693</v>
      </c>
      <c r="K1581">
        <v>48</v>
      </c>
      <c r="L1581" s="183">
        <v>0.66666666666666663</v>
      </c>
      <c r="M1581" s="183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96</v>
      </c>
      <c r="F1582">
        <v>4</v>
      </c>
      <c r="G1582" t="s">
        <v>10136</v>
      </c>
      <c r="H1582" t="s">
        <v>4734</v>
      </c>
      <c r="I1582" t="s">
        <v>5619</v>
      </c>
      <c r="J1582" t="s">
        <v>5619</v>
      </c>
      <c r="K1582">
        <v>12</v>
      </c>
      <c r="L1582" s="183">
        <v>0.75</v>
      </c>
      <c r="M1582" s="183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96</v>
      </c>
      <c r="F1583">
        <v>4</v>
      </c>
      <c r="G1583" t="s">
        <v>10138</v>
      </c>
      <c r="H1583" t="s">
        <v>5619</v>
      </c>
      <c r="I1583" t="s">
        <v>4734</v>
      </c>
      <c r="J1583" t="s">
        <v>5619</v>
      </c>
      <c r="K1583">
        <v>12</v>
      </c>
      <c r="L1583" s="183">
        <v>0.77083333333333337</v>
      </c>
      <c r="M1583" s="183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0</v>
      </c>
      <c r="F1584">
        <v>98</v>
      </c>
      <c r="G1584" t="s">
        <v>10136</v>
      </c>
      <c r="H1584" t="s">
        <v>8244</v>
      </c>
      <c r="I1584" t="s">
        <v>6693</v>
      </c>
      <c r="J1584" t="s">
        <v>6693</v>
      </c>
      <c r="K1584">
        <v>44</v>
      </c>
      <c r="L1584" s="183">
        <v>0.8125</v>
      </c>
      <c r="M1584" s="183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0</v>
      </c>
      <c r="F1585">
        <v>98</v>
      </c>
      <c r="G1585" t="s">
        <v>10138</v>
      </c>
      <c r="H1585" t="s">
        <v>6693</v>
      </c>
      <c r="I1585" t="s">
        <v>8244</v>
      </c>
      <c r="J1585" t="s">
        <v>6693</v>
      </c>
      <c r="K1585">
        <v>44</v>
      </c>
      <c r="L1585" s="183">
        <v>0.27777777777777779</v>
      </c>
      <c r="M1585" s="183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57</v>
      </c>
      <c r="F1586">
        <v>3</v>
      </c>
      <c r="G1586" t="s">
        <v>10136</v>
      </c>
      <c r="H1586" t="s">
        <v>6265</v>
      </c>
      <c r="I1586" t="s">
        <v>5724</v>
      </c>
      <c r="J1586" t="s">
        <v>5724</v>
      </c>
      <c r="K1586">
        <v>34</v>
      </c>
      <c r="L1586" s="183">
        <v>0.34375</v>
      </c>
      <c r="M1586" s="183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57</v>
      </c>
      <c r="F1587">
        <v>3</v>
      </c>
      <c r="G1587" t="s">
        <v>10138</v>
      </c>
      <c r="H1587" t="s">
        <v>5724</v>
      </c>
      <c r="I1587" t="s">
        <v>6265</v>
      </c>
      <c r="J1587" t="s">
        <v>5724</v>
      </c>
      <c r="K1587">
        <v>34</v>
      </c>
      <c r="L1587" s="183">
        <v>0.40625</v>
      </c>
      <c r="M1587" s="183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43</v>
      </c>
      <c r="F1588">
        <v>101</v>
      </c>
      <c r="G1588" t="s">
        <v>10136</v>
      </c>
      <c r="H1588" t="s">
        <v>8108</v>
      </c>
      <c r="I1588" t="s">
        <v>6708</v>
      </c>
      <c r="J1588" t="s">
        <v>6708</v>
      </c>
      <c r="K1588">
        <v>32</v>
      </c>
      <c r="L1588" s="183">
        <v>0.66666666666666663</v>
      </c>
      <c r="M1588" s="183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43</v>
      </c>
      <c r="F1589">
        <v>101</v>
      </c>
      <c r="G1589" t="s">
        <v>10138</v>
      </c>
      <c r="H1589" t="s">
        <v>6694</v>
      </c>
      <c r="I1589" t="s">
        <v>10290</v>
      </c>
      <c r="J1589" t="s">
        <v>6694</v>
      </c>
      <c r="K1589">
        <v>32</v>
      </c>
      <c r="L1589" s="183">
        <v>0.71875</v>
      </c>
      <c r="M1589" s="183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33</v>
      </c>
      <c r="F1590">
        <v>91</v>
      </c>
      <c r="G1590" t="s">
        <v>10136</v>
      </c>
      <c r="H1590" t="s">
        <v>4962</v>
      </c>
      <c r="I1590" t="s">
        <v>5725</v>
      </c>
      <c r="J1590" t="s">
        <v>5725</v>
      </c>
      <c r="K1590">
        <v>21</v>
      </c>
      <c r="L1590" s="183">
        <v>0.79861111111111116</v>
      </c>
      <c r="M1590" s="183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33</v>
      </c>
      <c r="F1591">
        <v>91</v>
      </c>
      <c r="G1591" t="s">
        <v>10138</v>
      </c>
      <c r="H1591" t="s">
        <v>5725</v>
      </c>
      <c r="I1591" t="s">
        <v>4962</v>
      </c>
      <c r="J1591" t="s">
        <v>5725</v>
      </c>
      <c r="K1591">
        <v>21</v>
      </c>
      <c r="L1591" s="183">
        <v>0.29166666666666669</v>
      </c>
      <c r="M1591" s="183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37</v>
      </c>
      <c r="F1592">
        <v>95</v>
      </c>
      <c r="G1592" t="s">
        <v>10136</v>
      </c>
      <c r="H1592" t="s">
        <v>5726</v>
      </c>
      <c r="I1592" t="s">
        <v>10291</v>
      </c>
      <c r="J1592" t="s">
        <v>10291</v>
      </c>
      <c r="K1592">
        <v>28</v>
      </c>
      <c r="L1592" s="183">
        <v>0.33680555555555558</v>
      </c>
      <c r="M1592" s="183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36</v>
      </c>
      <c r="F1593">
        <v>94</v>
      </c>
      <c r="G1593" t="s">
        <v>10138</v>
      </c>
      <c r="H1593" t="s">
        <v>5727</v>
      </c>
      <c r="I1593" t="s">
        <v>10292</v>
      </c>
      <c r="J1593" t="s">
        <v>5727</v>
      </c>
      <c r="K1593">
        <v>40</v>
      </c>
      <c r="L1593" s="183">
        <v>0.37847222222222227</v>
      </c>
      <c r="M1593" s="183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96</v>
      </c>
      <c r="F1594">
        <v>4</v>
      </c>
      <c r="G1594" t="s">
        <v>10136</v>
      </c>
      <c r="H1594" t="s">
        <v>4734</v>
      </c>
      <c r="I1594" t="s">
        <v>5619</v>
      </c>
      <c r="J1594" t="s">
        <v>5619</v>
      </c>
      <c r="K1594">
        <v>12</v>
      </c>
      <c r="L1594" s="183">
        <v>0.4513888888888889</v>
      </c>
      <c r="M1594" s="183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56</v>
      </c>
      <c r="F1595">
        <v>2</v>
      </c>
      <c r="G1595" t="s">
        <v>10136</v>
      </c>
      <c r="H1595" t="s">
        <v>5584</v>
      </c>
      <c r="I1595" t="s">
        <v>5583</v>
      </c>
      <c r="J1595" t="s">
        <v>5584</v>
      </c>
      <c r="K1595">
        <v>30</v>
      </c>
      <c r="L1595" s="183">
        <v>0.61458333333333337</v>
      </c>
      <c r="M1595" s="183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56</v>
      </c>
      <c r="F1596">
        <v>2</v>
      </c>
      <c r="G1596" t="s">
        <v>10138</v>
      </c>
      <c r="H1596" t="s">
        <v>5583</v>
      </c>
      <c r="I1596" t="s">
        <v>5584</v>
      </c>
      <c r="J1596" t="s">
        <v>5584</v>
      </c>
      <c r="K1596">
        <v>30</v>
      </c>
      <c r="L1596" s="183">
        <v>0.66666666666666663</v>
      </c>
      <c r="M1596" s="183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44</v>
      </c>
      <c r="F1597">
        <v>102</v>
      </c>
      <c r="G1597" t="s">
        <v>10136</v>
      </c>
      <c r="H1597" t="s">
        <v>8260</v>
      </c>
      <c r="I1597" t="s">
        <v>10293</v>
      </c>
      <c r="J1597" t="s">
        <v>10293</v>
      </c>
      <c r="K1597">
        <v>37</v>
      </c>
      <c r="L1597" s="183">
        <v>0.71875</v>
      </c>
      <c r="M1597" s="183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44</v>
      </c>
      <c r="F1598">
        <v>102</v>
      </c>
      <c r="G1598" t="s">
        <v>10138</v>
      </c>
      <c r="H1598" t="s">
        <v>8097</v>
      </c>
      <c r="I1598" t="s">
        <v>10294</v>
      </c>
      <c r="J1598" t="s">
        <v>8097</v>
      </c>
      <c r="K1598">
        <v>37</v>
      </c>
      <c r="L1598" s="183">
        <v>0.28125</v>
      </c>
      <c r="M1598" s="183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59</v>
      </c>
      <c r="F1599">
        <v>1</v>
      </c>
      <c r="G1599" t="s">
        <v>10136</v>
      </c>
      <c r="H1599" t="s">
        <v>5592</v>
      </c>
      <c r="I1599" t="s">
        <v>5614</v>
      </c>
      <c r="J1599" t="s">
        <v>5614</v>
      </c>
      <c r="K1599">
        <v>31</v>
      </c>
      <c r="L1599" s="183">
        <v>0.34722222222222227</v>
      </c>
      <c r="M1599" s="183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56</v>
      </c>
      <c r="F1600">
        <v>220</v>
      </c>
      <c r="G1600" t="s">
        <v>10136</v>
      </c>
      <c r="H1600" t="s">
        <v>5614</v>
      </c>
      <c r="I1600" t="s">
        <v>5592</v>
      </c>
      <c r="J1600" t="s">
        <v>5614</v>
      </c>
      <c r="K1600">
        <v>31</v>
      </c>
      <c r="L1600" s="183">
        <v>0.41666666666666669</v>
      </c>
      <c r="M1600" s="183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67</v>
      </c>
      <c r="F1601">
        <v>127</v>
      </c>
      <c r="G1601" t="s">
        <v>10136</v>
      </c>
      <c r="H1601" t="s">
        <v>6261</v>
      </c>
      <c r="I1601" t="s">
        <v>5967</v>
      </c>
      <c r="J1601" t="s">
        <v>5967</v>
      </c>
      <c r="K1601">
        <v>4</v>
      </c>
      <c r="L1601" s="183">
        <v>0.6875</v>
      </c>
      <c r="M1601" s="183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67</v>
      </c>
      <c r="F1602">
        <v>127</v>
      </c>
      <c r="G1602" t="s">
        <v>10138</v>
      </c>
      <c r="H1602" t="s">
        <v>5967</v>
      </c>
      <c r="I1602" t="s">
        <v>6261</v>
      </c>
      <c r="J1602" t="s">
        <v>5967</v>
      </c>
      <c r="K1602">
        <v>4</v>
      </c>
      <c r="L1602" s="183">
        <v>0.70833333333333337</v>
      </c>
      <c r="M1602" s="183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39</v>
      </c>
      <c r="F1603">
        <v>97</v>
      </c>
      <c r="G1603" t="s">
        <v>10136</v>
      </c>
      <c r="H1603" t="s">
        <v>8156</v>
      </c>
      <c r="I1603" t="s">
        <v>6667</v>
      </c>
      <c r="J1603" t="s">
        <v>6667</v>
      </c>
      <c r="K1603">
        <v>54</v>
      </c>
      <c r="L1603" s="183">
        <v>0.72916666666666663</v>
      </c>
      <c r="M1603" s="183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39</v>
      </c>
      <c r="F1604">
        <v>97</v>
      </c>
      <c r="G1604" t="s">
        <v>10138</v>
      </c>
      <c r="H1604" t="s">
        <v>6667</v>
      </c>
      <c r="I1604" t="s">
        <v>8156</v>
      </c>
      <c r="J1604" t="s">
        <v>6667</v>
      </c>
      <c r="K1604">
        <v>54</v>
      </c>
      <c r="L1604" s="183">
        <v>0.3125</v>
      </c>
      <c r="M1604" s="183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42</v>
      </c>
      <c r="F1605">
        <v>100</v>
      </c>
      <c r="G1605" t="s">
        <v>10136</v>
      </c>
      <c r="H1605" t="s">
        <v>8246</v>
      </c>
      <c r="I1605" t="s">
        <v>10295</v>
      </c>
      <c r="J1605" t="s">
        <v>10295</v>
      </c>
      <c r="K1605">
        <v>49</v>
      </c>
      <c r="L1605" s="183">
        <v>0.43055555555555558</v>
      </c>
      <c r="M1605" s="183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42</v>
      </c>
      <c r="F1606">
        <v>100</v>
      </c>
      <c r="G1606" t="s">
        <v>10138</v>
      </c>
      <c r="H1606" t="s">
        <v>8098</v>
      </c>
      <c r="I1606" t="s">
        <v>10296</v>
      </c>
      <c r="J1606" t="s">
        <v>8098</v>
      </c>
      <c r="K1606">
        <v>49</v>
      </c>
      <c r="L1606" s="183">
        <v>0.52083333333333337</v>
      </c>
      <c r="M1606" s="183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49</v>
      </c>
      <c r="H1607" t="s">
        <v>8580</v>
      </c>
      <c r="I1607" t="s">
        <v>8661</v>
      </c>
      <c r="J1607" t="s">
        <v>8661</v>
      </c>
      <c r="K1607">
        <v>47</v>
      </c>
      <c r="L1607" s="183">
        <v>0.51041666666666663</v>
      </c>
      <c r="M1607" s="183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49</v>
      </c>
      <c r="H1608" t="s">
        <v>8661</v>
      </c>
      <c r="I1608" t="s">
        <v>8580</v>
      </c>
      <c r="J1608" t="s">
        <v>8661</v>
      </c>
      <c r="K1608">
        <v>47</v>
      </c>
      <c r="L1608" s="183">
        <v>0.63541666666666663</v>
      </c>
      <c r="M1608" s="183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0</v>
      </c>
      <c r="F1609">
        <v>131</v>
      </c>
      <c r="G1609" t="s">
        <v>10136</v>
      </c>
      <c r="H1609" t="s">
        <v>4989</v>
      </c>
      <c r="I1609" t="s">
        <v>8045</v>
      </c>
      <c r="J1609" t="s">
        <v>8045</v>
      </c>
      <c r="K1609">
        <v>9</v>
      </c>
      <c r="L1609" s="183">
        <v>0.72222222222222221</v>
      </c>
      <c r="M1609" s="183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0</v>
      </c>
      <c r="F1610">
        <v>131</v>
      </c>
      <c r="G1610" t="s">
        <v>10138</v>
      </c>
      <c r="H1610" t="s">
        <v>8045</v>
      </c>
      <c r="I1610" t="s">
        <v>4989</v>
      </c>
      <c r="J1610" t="s">
        <v>8045</v>
      </c>
      <c r="K1610">
        <v>9</v>
      </c>
      <c r="L1610" s="183">
        <v>0.73611111111111116</v>
      </c>
      <c r="M1610" s="183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49</v>
      </c>
      <c r="H1611" t="s">
        <v>8580</v>
      </c>
      <c r="I1611" t="s">
        <v>8661</v>
      </c>
      <c r="J1611" t="s">
        <v>8661</v>
      </c>
      <c r="K1611">
        <v>47</v>
      </c>
      <c r="L1611" s="183">
        <v>0.76041666666666663</v>
      </c>
      <c r="M1611" s="183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49</v>
      </c>
      <c r="H1612" t="s">
        <v>8661</v>
      </c>
      <c r="I1612" t="s">
        <v>8580</v>
      </c>
      <c r="J1612" t="s">
        <v>8661</v>
      </c>
      <c r="K1612">
        <v>47</v>
      </c>
      <c r="L1612" s="183">
        <v>0.30208333333333331</v>
      </c>
      <c r="M1612" s="183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0</v>
      </c>
      <c r="F1613">
        <v>131</v>
      </c>
      <c r="G1613" t="s">
        <v>10136</v>
      </c>
      <c r="H1613" t="s">
        <v>4989</v>
      </c>
      <c r="I1613" t="s">
        <v>8045</v>
      </c>
      <c r="J1613" t="s">
        <v>8045</v>
      </c>
      <c r="K1613">
        <v>9</v>
      </c>
      <c r="L1613" s="183">
        <v>0.37152777777777773</v>
      </c>
      <c r="M1613" s="183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0</v>
      </c>
      <c r="F1614">
        <v>131</v>
      </c>
      <c r="G1614" t="s">
        <v>10138</v>
      </c>
      <c r="H1614" t="s">
        <v>8045</v>
      </c>
      <c r="I1614" t="s">
        <v>4989</v>
      </c>
      <c r="J1614" t="s">
        <v>8045</v>
      </c>
      <c r="K1614">
        <v>9</v>
      </c>
      <c r="L1614" s="183">
        <v>0.3923611111111111</v>
      </c>
      <c r="M1614" s="183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49</v>
      </c>
      <c r="H1615" t="s">
        <v>8581</v>
      </c>
      <c r="I1615" t="s">
        <v>10297</v>
      </c>
      <c r="J1615" t="s">
        <v>10297</v>
      </c>
      <c r="K1615">
        <v>29</v>
      </c>
      <c r="L1615" s="183">
        <v>0.70833333333333337</v>
      </c>
      <c r="M1615" s="183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49</v>
      </c>
      <c r="H1616" t="s">
        <v>8662</v>
      </c>
      <c r="I1616" t="s">
        <v>10298</v>
      </c>
      <c r="J1616" t="s">
        <v>10298</v>
      </c>
      <c r="K1616">
        <v>24</v>
      </c>
      <c r="L1616" s="183">
        <v>0.28819444444444448</v>
      </c>
      <c r="M1616" s="183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45</v>
      </c>
      <c r="F1617">
        <v>103</v>
      </c>
      <c r="G1617" t="s">
        <v>10138</v>
      </c>
      <c r="H1617" t="s">
        <v>8054</v>
      </c>
      <c r="I1617" t="s">
        <v>8220</v>
      </c>
      <c r="J1617" t="s">
        <v>8054</v>
      </c>
      <c r="K1617">
        <v>43</v>
      </c>
      <c r="L1617" s="183">
        <v>0.33680555555555558</v>
      </c>
      <c r="M1617" s="183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56</v>
      </c>
      <c r="F1618">
        <v>2</v>
      </c>
      <c r="G1618" t="s">
        <v>10136</v>
      </c>
      <c r="H1618" t="s">
        <v>5584</v>
      </c>
      <c r="I1618" t="s">
        <v>5583</v>
      </c>
      <c r="J1618" t="s">
        <v>5584</v>
      </c>
      <c r="K1618">
        <v>30</v>
      </c>
      <c r="L1618" s="183">
        <v>0.3923611111111111</v>
      </c>
      <c r="M1618" s="183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56</v>
      </c>
      <c r="F1619">
        <v>2</v>
      </c>
      <c r="G1619" t="s">
        <v>10138</v>
      </c>
      <c r="H1619" t="s">
        <v>5583</v>
      </c>
      <c r="I1619" t="s">
        <v>5584</v>
      </c>
      <c r="J1619" t="s">
        <v>5584</v>
      </c>
      <c r="K1619">
        <v>30</v>
      </c>
      <c r="L1619" s="183">
        <v>0.44791666666666669</v>
      </c>
      <c r="M1619" s="183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45</v>
      </c>
      <c r="F1620">
        <v>103</v>
      </c>
      <c r="G1620" t="s">
        <v>10136</v>
      </c>
      <c r="H1620" t="s">
        <v>8220</v>
      </c>
      <c r="I1620" t="s">
        <v>8054</v>
      </c>
      <c r="J1620" t="s">
        <v>8054</v>
      </c>
      <c r="K1620">
        <v>43</v>
      </c>
      <c r="L1620" s="183">
        <v>0.5</v>
      </c>
      <c r="M1620" s="183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45</v>
      </c>
      <c r="F1621">
        <v>103</v>
      </c>
      <c r="G1621" t="s">
        <v>10138</v>
      </c>
      <c r="H1621" t="s">
        <v>8054</v>
      </c>
      <c r="I1621" t="s">
        <v>8220</v>
      </c>
      <c r="J1621" t="s">
        <v>8054</v>
      </c>
      <c r="K1621">
        <v>43</v>
      </c>
      <c r="L1621" s="183">
        <v>0.57986111111111105</v>
      </c>
      <c r="M1621" s="183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59</v>
      </c>
      <c r="F1622">
        <v>1</v>
      </c>
      <c r="G1622" t="s">
        <v>10136</v>
      </c>
      <c r="H1622" t="s">
        <v>5592</v>
      </c>
      <c r="I1622" t="s">
        <v>5614</v>
      </c>
      <c r="J1622" t="s">
        <v>5614</v>
      </c>
      <c r="K1622">
        <v>31</v>
      </c>
      <c r="L1622" s="183">
        <v>0.55555555555555558</v>
      </c>
      <c r="M1622" s="183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56</v>
      </c>
      <c r="F1623">
        <v>220</v>
      </c>
      <c r="G1623" t="s">
        <v>10136</v>
      </c>
      <c r="H1623" t="s">
        <v>5614</v>
      </c>
      <c r="I1623" t="s">
        <v>5592</v>
      </c>
      <c r="J1623" t="s">
        <v>5614</v>
      </c>
      <c r="K1623">
        <v>31</v>
      </c>
      <c r="L1623" s="183">
        <v>0.60763888888888895</v>
      </c>
      <c r="M1623" s="183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96</v>
      </c>
      <c r="F1624">
        <v>4</v>
      </c>
      <c r="G1624" t="s">
        <v>10136</v>
      </c>
      <c r="H1624" t="s">
        <v>4734</v>
      </c>
      <c r="I1624" t="s">
        <v>5619</v>
      </c>
      <c r="J1624" t="s">
        <v>5619</v>
      </c>
      <c r="K1624">
        <v>12</v>
      </c>
      <c r="L1624" s="183">
        <v>0.66319444444444442</v>
      </c>
      <c r="M1624" s="183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96</v>
      </c>
      <c r="F1625">
        <v>4</v>
      </c>
      <c r="G1625" t="s">
        <v>10138</v>
      </c>
      <c r="H1625" t="s">
        <v>5619</v>
      </c>
      <c r="I1625" t="s">
        <v>4734</v>
      </c>
      <c r="J1625" t="s">
        <v>5619</v>
      </c>
      <c r="K1625">
        <v>12</v>
      </c>
      <c r="L1625" s="183">
        <v>0.6875</v>
      </c>
      <c r="M1625" s="183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84</v>
      </c>
      <c r="F1626">
        <v>146</v>
      </c>
      <c r="G1626" t="s">
        <v>10136</v>
      </c>
      <c r="H1626" t="s">
        <v>8584</v>
      </c>
      <c r="I1626" t="s">
        <v>5728</v>
      </c>
      <c r="J1626" t="s">
        <v>5728</v>
      </c>
      <c r="K1626">
        <v>52</v>
      </c>
      <c r="L1626" s="183">
        <v>0.72916666666666663</v>
      </c>
      <c r="M1626" s="183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84</v>
      </c>
      <c r="F1627">
        <v>146</v>
      </c>
      <c r="G1627" t="s">
        <v>10138</v>
      </c>
      <c r="H1627" t="s">
        <v>5728</v>
      </c>
      <c r="I1627" t="s">
        <v>8584</v>
      </c>
      <c r="J1627" t="s">
        <v>5728</v>
      </c>
      <c r="K1627">
        <v>52</v>
      </c>
      <c r="L1627" s="183">
        <v>0.28125</v>
      </c>
      <c r="M1627" s="183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0</v>
      </c>
      <c r="F1628">
        <v>131</v>
      </c>
      <c r="G1628" t="s">
        <v>10136</v>
      </c>
      <c r="H1628" t="s">
        <v>4989</v>
      </c>
      <c r="I1628" t="s">
        <v>8045</v>
      </c>
      <c r="J1628" t="s">
        <v>8045</v>
      </c>
      <c r="K1628">
        <v>9</v>
      </c>
      <c r="L1628" s="183">
        <v>0.36805555555555558</v>
      </c>
      <c r="M1628" s="183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0</v>
      </c>
      <c r="F1629">
        <v>131</v>
      </c>
      <c r="G1629" t="s">
        <v>10138</v>
      </c>
      <c r="H1629" t="s">
        <v>8045</v>
      </c>
      <c r="I1629" t="s">
        <v>4989</v>
      </c>
      <c r="J1629" t="s">
        <v>8045</v>
      </c>
      <c r="K1629">
        <v>9</v>
      </c>
      <c r="L1629" s="183">
        <v>0.38194444444444442</v>
      </c>
      <c r="M1629" s="183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96</v>
      </c>
      <c r="F1630">
        <v>4</v>
      </c>
      <c r="G1630" t="s">
        <v>10136</v>
      </c>
      <c r="H1630" t="s">
        <v>4734</v>
      </c>
      <c r="I1630" t="s">
        <v>5619</v>
      </c>
      <c r="J1630" t="s">
        <v>5619</v>
      </c>
      <c r="K1630">
        <v>12</v>
      </c>
      <c r="L1630" s="183">
        <v>0.40625</v>
      </c>
      <c r="M1630" s="183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96</v>
      </c>
      <c r="F1631">
        <v>4</v>
      </c>
      <c r="G1631" t="s">
        <v>10138</v>
      </c>
      <c r="H1631" t="s">
        <v>5619</v>
      </c>
      <c r="I1631" t="s">
        <v>4734</v>
      </c>
      <c r="J1631" t="s">
        <v>5619</v>
      </c>
      <c r="K1631">
        <v>12</v>
      </c>
      <c r="L1631" s="183">
        <v>0.43055555555555558</v>
      </c>
      <c r="M1631" s="183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64</v>
      </c>
      <c r="F1632">
        <v>20</v>
      </c>
      <c r="G1632" t="s">
        <v>10136</v>
      </c>
      <c r="H1632" t="s">
        <v>5688</v>
      </c>
      <c r="I1632" t="s">
        <v>5703</v>
      </c>
      <c r="J1632" t="s">
        <v>5703</v>
      </c>
      <c r="K1632">
        <v>18</v>
      </c>
      <c r="L1632" s="183">
        <v>0.55208333333333337</v>
      </c>
      <c r="M1632" s="183">
        <v>0.57291666666666663</v>
      </c>
    </row>
    <row r="1633" spans="1:13" hidden="1">
      <c r="A1633" t="s">
        <v>286</v>
      </c>
      <c r="B1633" t="s">
        <v>8385</v>
      </c>
      <c r="C1633" t="s">
        <v>1030</v>
      </c>
      <c r="D1633" t="s">
        <v>286</v>
      </c>
      <c r="E1633" t="s">
        <v>9716</v>
      </c>
      <c r="F1633">
        <v>209</v>
      </c>
      <c r="G1633" t="s">
        <v>10138</v>
      </c>
      <c r="H1633" t="s">
        <v>5729</v>
      </c>
      <c r="I1633" t="s">
        <v>5692</v>
      </c>
      <c r="J1633" t="s">
        <v>5729</v>
      </c>
      <c r="K1633">
        <v>34</v>
      </c>
      <c r="L1633" s="183">
        <v>0.61805555555555558</v>
      </c>
      <c r="M1633" s="183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59</v>
      </c>
      <c r="F1634">
        <v>1</v>
      </c>
      <c r="G1634" t="s">
        <v>10136</v>
      </c>
      <c r="H1634" t="s">
        <v>5592</v>
      </c>
      <c r="I1634" t="s">
        <v>5614</v>
      </c>
      <c r="J1634" t="s">
        <v>5614</v>
      </c>
      <c r="K1634">
        <v>31</v>
      </c>
      <c r="L1634" s="183">
        <v>0.65277777777777779</v>
      </c>
      <c r="M1634" s="183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78</v>
      </c>
      <c r="F1635">
        <v>140</v>
      </c>
      <c r="G1635" t="s">
        <v>10149</v>
      </c>
      <c r="H1635" t="s">
        <v>10299</v>
      </c>
      <c r="I1635" t="s">
        <v>10300</v>
      </c>
      <c r="J1635" t="s">
        <v>10300</v>
      </c>
      <c r="K1635">
        <v>46</v>
      </c>
      <c r="L1635" s="183">
        <v>0.70486111111111116</v>
      </c>
      <c r="M1635" s="183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35</v>
      </c>
      <c r="F1636">
        <v>93</v>
      </c>
      <c r="G1636" t="s">
        <v>10136</v>
      </c>
      <c r="H1636" t="s">
        <v>5730</v>
      </c>
      <c r="I1636" t="s">
        <v>10301</v>
      </c>
      <c r="J1636" t="s">
        <v>10301</v>
      </c>
      <c r="K1636">
        <v>23</v>
      </c>
      <c r="L1636" s="183">
        <v>0.8125</v>
      </c>
      <c r="M1636" s="183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35</v>
      </c>
      <c r="F1637">
        <v>93</v>
      </c>
      <c r="G1637" t="s">
        <v>10138</v>
      </c>
      <c r="H1637" t="s">
        <v>5731</v>
      </c>
      <c r="I1637" t="s">
        <v>4964</v>
      </c>
      <c r="J1637" t="s">
        <v>5731</v>
      </c>
      <c r="K1637">
        <v>17</v>
      </c>
      <c r="L1637" s="183">
        <v>0.28125</v>
      </c>
      <c r="M1637" s="183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78</v>
      </c>
      <c r="F1638">
        <v>140</v>
      </c>
      <c r="G1638" t="s">
        <v>10136</v>
      </c>
      <c r="H1638" t="s">
        <v>10126</v>
      </c>
      <c r="I1638" t="s">
        <v>10302</v>
      </c>
      <c r="J1638" t="s">
        <v>10302</v>
      </c>
      <c r="K1638">
        <v>46</v>
      </c>
      <c r="L1638" s="183">
        <v>0.3125</v>
      </c>
      <c r="M1638" s="183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56</v>
      </c>
      <c r="F1639">
        <v>220</v>
      </c>
      <c r="G1639" t="s">
        <v>10136</v>
      </c>
      <c r="H1639" t="s">
        <v>5614</v>
      </c>
      <c r="I1639" t="s">
        <v>5592</v>
      </c>
      <c r="J1639" t="s">
        <v>5614</v>
      </c>
      <c r="K1639">
        <v>31</v>
      </c>
      <c r="L1639" s="183">
        <v>0.38541666666666669</v>
      </c>
      <c r="M1639" s="183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32</v>
      </c>
      <c r="F1640">
        <v>90</v>
      </c>
      <c r="G1640" t="s">
        <v>10136</v>
      </c>
      <c r="H1640" t="s">
        <v>8585</v>
      </c>
      <c r="I1640" t="s">
        <v>8666</v>
      </c>
      <c r="J1640" t="s">
        <v>8666</v>
      </c>
      <c r="K1640">
        <v>35</v>
      </c>
      <c r="L1640" s="183">
        <v>0.54861111111111105</v>
      </c>
      <c r="M1640" s="183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32</v>
      </c>
      <c r="F1641">
        <v>90</v>
      </c>
      <c r="G1641" t="s">
        <v>10138</v>
      </c>
      <c r="H1641" t="s">
        <v>8666</v>
      </c>
      <c r="I1641" t="s">
        <v>8585</v>
      </c>
      <c r="J1641" t="s">
        <v>8666</v>
      </c>
      <c r="K1641">
        <v>35</v>
      </c>
      <c r="L1641" s="183">
        <v>0.62847222222222221</v>
      </c>
      <c r="M1641" s="183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96</v>
      </c>
      <c r="F1642">
        <v>4</v>
      </c>
      <c r="G1642" t="s">
        <v>10136</v>
      </c>
      <c r="H1642" t="s">
        <v>4734</v>
      </c>
      <c r="I1642" t="s">
        <v>5619</v>
      </c>
      <c r="J1642" t="s">
        <v>5619</v>
      </c>
      <c r="K1642">
        <v>12</v>
      </c>
      <c r="L1642" s="183">
        <v>0.68055555555555547</v>
      </c>
      <c r="M1642" s="183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96</v>
      </c>
      <c r="F1643">
        <v>4</v>
      </c>
      <c r="G1643" t="s">
        <v>10138</v>
      </c>
      <c r="H1643" t="s">
        <v>5619</v>
      </c>
      <c r="I1643" t="s">
        <v>4734</v>
      </c>
      <c r="J1643" t="s">
        <v>5619</v>
      </c>
      <c r="K1643">
        <v>12</v>
      </c>
      <c r="L1643" s="183">
        <v>0.70138888888888884</v>
      </c>
      <c r="M1643" s="183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32</v>
      </c>
      <c r="F1644">
        <v>90</v>
      </c>
      <c r="G1644" t="s">
        <v>10149</v>
      </c>
      <c r="H1644" t="s">
        <v>8586</v>
      </c>
      <c r="I1644" t="s">
        <v>10303</v>
      </c>
      <c r="J1644" t="s">
        <v>10303</v>
      </c>
      <c r="K1644">
        <v>35</v>
      </c>
      <c r="L1644" s="183">
        <v>0.73263888888888884</v>
      </c>
      <c r="M1644" s="183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32</v>
      </c>
      <c r="F1645">
        <v>90</v>
      </c>
      <c r="G1645" t="s">
        <v>10138</v>
      </c>
      <c r="H1645" t="s">
        <v>8666</v>
      </c>
      <c r="I1645" t="s">
        <v>8585</v>
      </c>
      <c r="J1645" t="s">
        <v>8666</v>
      </c>
      <c r="K1645">
        <v>35</v>
      </c>
      <c r="L1645" s="183">
        <v>0.28125</v>
      </c>
      <c r="M1645" s="183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0</v>
      </c>
      <c r="F1646">
        <v>13</v>
      </c>
      <c r="G1646" t="s">
        <v>10136</v>
      </c>
      <c r="H1646" t="s">
        <v>5611</v>
      </c>
      <c r="I1646" t="s">
        <v>5612</v>
      </c>
      <c r="J1646" t="s">
        <v>5611</v>
      </c>
      <c r="K1646">
        <v>28</v>
      </c>
      <c r="L1646" s="183">
        <v>0.34375</v>
      </c>
      <c r="M1646" s="183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0</v>
      </c>
      <c r="F1647">
        <v>13</v>
      </c>
      <c r="G1647" t="s">
        <v>10138</v>
      </c>
      <c r="H1647" t="s">
        <v>5612</v>
      </c>
      <c r="I1647" t="s">
        <v>5611</v>
      </c>
      <c r="J1647" t="s">
        <v>5611</v>
      </c>
      <c r="K1647">
        <v>28</v>
      </c>
      <c r="L1647" s="183">
        <v>0.3923611111111111</v>
      </c>
      <c r="M1647" s="183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96</v>
      </c>
      <c r="F1648">
        <v>4</v>
      </c>
      <c r="G1648" t="s">
        <v>10136</v>
      </c>
      <c r="H1648" t="s">
        <v>4734</v>
      </c>
      <c r="I1648" t="s">
        <v>5619</v>
      </c>
      <c r="J1648" t="s">
        <v>5619</v>
      </c>
      <c r="K1648">
        <v>12</v>
      </c>
      <c r="L1648" s="183">
        <v>0.4513888888888889</v>
      </c>
      <c r="M1648" s="183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08</v>
      </c>
      <c r="F1649">
        <v>190</v>
      </c>
      <c r="G1649" t="s">
        <v>10136</v>
      </c>
      <c r="H1649" t="s">
        <v>6668</v>
      </c>
      <c r="I1649" t="s">
        <v>8265</v>
      </c>
      <c r="J1649" t="s">
        <v>6668</v>
      </c>
      <c r="K1649">
        <v>37</v>
      </c>
      <c r="L1649" s="183">
        <v>0.47222222222222227</v>
      </c>
      <c r="M1649" s="183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08</v>
      </c>
      <c r="F1650">
        <v>190</v>
      </c>
      <c r="G1650" t="s">
        <v>10138</v>
      </c>
      <c r="H1650" t="s">
        <v>8263</v>
      </c>
      <c r="I1650" t="s">
        <v>10304</v>
      </c>
      <c r="J1650" t="s">
        <v>10304</v>
      </c>
      <c r="K1650">
        <v>37</v>
      </c>
      <c r="L1650" s="183">
        <v>0.54513888888888895</v>
      </c>
      <c r="M1650" s="183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0</v>
      </c>
      <c r="F1651">
        <v>88</v>
      </c>
      <c r="G1651" t="s">
        <v>10136</v>
      </c>
      <c r="H1651" t="s">
        <v>8122</v>
      </c>
      <c r="I1651" t="s">
        <v>10305</v>
      </c>
      <c r="J1651" t="s">
        <v>10305</v>
      </c>
      <c r="K1651">
        <v>28</v>
      </c>
      <c r="L1651" s="183">
        <v>0.60416666666666663</v>
      </c>
      <c r="M1651" s="183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0</v>
      </c>
      <c r="F1652">
        <v>88</v>
      </c>
      <c r="G1652" t="s">
        <v>10138</v>
      </c>
      <c r="H1652" t="s">
        <v>6669</v>
      </c>
      <c r="I1652" t="s">
        <v>8199</v>
      </c>
      <c r="J1652" t="s">
        <v>6669</v>
      </c>
      <c r="K1652">
        <v>40</v>
      </c>
      <c r="L1652" s="183">
        <v>0.65625</v>
      </c>
      <c r="M1652" s="183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0</v>
      </c>
      <c r="F1653">
        <v>88</v>
      </c>
      <c r="G1653" t="s">
        <v>10136</v>
      </c>
      <c r="H1653" t="s">
        <v>8199</v>
      </c>
      <c r="I1653" t="s">
        <v>6669</v>
      </c>
      <c r="J1653" t="s">
        <v>6669</v>
      </c>
      <c r="K1653">
        <v>40</v>
      </c>
      <c r="L1653" s="183">
        <v>0.73263888888888884</v>
      </c>
      <c r="M1653" s="183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0</v>
      </c>
      <c r="F1654">
        <v>88</v>
      </c>
      <c r="G1654" t="s">
        <v>10138</v>
      </c>
      <c r="H1654" t="s">
        <v>6613</v>
      </c>
      <c r="I1654" t="s">
        <v>10306</v>
      </c>
      <c r="J1654" t="s">
        <v>6613</v>
      </c>
      <c r="K1654">
        <v>46</v>
      </c>
      <c r="L1654" s="183">
        <v>0.31944444444444448</v>
      </c>
      <c r="M1654" s="183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1</v>
      </c>
      <c r="F1655">
        <v>89</v>
      </c>
      <c r="G1655" t="s">
        <v>10136</v>
      </c>
      <c r="H1655" t="s">
        <v>8203</v>
      </c>
      <c r="I1655" t="s">
        <v>8318</v>
      </c>
      <c r="J1655" t="s">
        <v>8203</v>
      </c>
      <c r="K1655">
        <v>34</v>
      </c>
      <c r="L1655" s="183">
        <v>0.58333333333333337</v>
      </c>
      <c r="M1655" s="183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1</v>
      </c>
      <c r="F1656">
        <v>89</v>
      </c>
      <c r="G1656" t="s">
        <v>10138</v>
      </c>
      <c r="H1656" t="s">
        <v>8318</v>
      </c>
      <c r="I1656" t="s">
        <v>8203</v>
      </c>
      <c r="J1656" t="s">
        <v>8203</v>
      </c>
      <c r="K1656">
        <v>34</v>
      </c>
      <c r="L1656" s="183">
        <v>0.64583333333333337</v>
      </c>
      <c r="M1656" s="183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96</v>
      </c>
      <c r="F1657">
        <v>4</v>
      </c>
      <c r="G1657" t="s">
        <v>10136</v>
      </c>
      <c r="H1657" t="s">
        <v>4734</v>
      </c>
      <c r="I1657" t="s">
        <v>5619</v>
      </c>
      <c r="J1657" t="s">
        <v>5619</v>
      </c>
      <c r="K1657">
        <v>12</v>
      </c>
      <c r="L1657" s="183">
        <v>0.69791666666666663</v>
      </c>
      <c r="M1657" s="183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96</v>
      </c>
      <c r="F1658">
        <v>4</v>
      </c>
      <c r="G1658" t="s">
        <v>10138</v>
      </c>
      <c r="H1658" t="s">
        <v>5619</v>
      </c>
      <c r="I1658" t="s">
        <v>4734</v>
      </c>
      <c r="J1658" t="s">
        <v>5619</v>
      </c>
      <c r="K1658">
        <v>12</v>
      </c>
      <c r="L1658" s="183">
        <v>0.71875</v>
      </c>
      <c r="M1658" s="183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1</v>
      </c>
      <c r="F1659">
        <v>89</v>
      </c>
      <c r="G1659" t="s">
        <v>10149</v>
      </c>
      <c r="H1659" t="s">
        <v>8205</v>
      </c>
      <c r="I1659" t="s">
        <v>10307</v>
      </c>
      <c r="J1659" t="s">
        <v>10307</v>
      </c>
      <c r="K1659">
        <v>37</v>
      </c>
      <c r="L1659" s="183">
        <v>0.77083333333333337</v>
      </c>
      <c r="M1659" s="183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59</v>
      </c>
      <c r="F1660">
        <v>1</v>
      </c>
      <c r="G1660" t="s">
        <v>10136</v>
      </c>
      <c r="H1660" t="s">
        <v>5592</v>
      </c>
      <c r="I1660" t="s">
        <v>5614</v>
      </c>
      <c r="J1660" t="s">
        <v>5614</v>
      </c>
      <c r="K1660">
        <v>31</v>
      </c>
      <c r="L1660" s="183">
        <v>0.34375</v>
      </c>
      <c r="M1660" s="183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56</v>
      </c>
      <c r="F1661">
        <v>220</v>
      </c>
      <c r="G1661" t="s">
        <v>10136</v>
      </c>
      <c r="H1661" t="s">
        <v>5614</v>
      </c>
      <c r="I1661" t="s">
        <v>5592</v>
      </c>
      <c r="J1661" t="s">
        <v>5614</v>
      </c>
      <c r="K1661">
        <v>31</v>
      </c>
      <c r="L1661" s="183">
        <v>0.3888888888888889</v>
      </c>
      <c r="M1661" s="183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96</v>
      </c>
      <c r="F1662">
        <v>4</v>
      </c>
      <c r="G1662" t="s">
        <v>10136</v>
      </c>
      <c r="H1662" t="s">
        <v>4734</v>
      </c>
      <c r="I1662" t="s">
        <v>5619</v>
      </c>
      <c r="J1662" t="s">
        <v>5619</v>
      </c>
      <c r="K1662">
        <v>12</v>
      </c>
      <c r="L1662" s="183">
        <v>0.44097222222222227</v>
      </c>
      <c r="M1662" s="183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08</v>
      </c>
      <c r="F1663">
        <v>190</v>
      </c>
      <c r="G1663" t="s">
        <v>10136</v>
      </c>
      <c r="H1663" t="s">
        <v>6668</v>
      </c>
      <c r="I1663" t="s">
        <v>8265</v>
      </c>
      <c r="J1663" t="s">
        <v>6668</v>
      </c>
      <c r="K1663">
        <v>37</v>
      </c>
      <c r="L1663" s="183">
        <v>0.57986111111111105</v>
      </c>
      <c r="M1663" s="183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08</v>
      </c>
      <c r="F1664">
        <v>190</v>
      </c>
      <c r="G1664" t="s">
        <v>10138</v>
      </c>
      <c r="H1664" t="s">
        <v>8265</v>
      </c>
      <c r="I1664" t="s">
        <v>6668</v>
      </c>
      <c r="J1664" t="s">
        <v>6668</v>
      </c>
      <c r="K1664">
        <v>37</v>
      </c>
      <c r="L1664" s="183">
        <v>0.66666666666666663</v>
      </c>
      <c r="M1664" s="183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09</v>
      </c>
      <c r="F1665">
        <v>191</v>
      </c>
      <c r="G1665" t="s">
        <v>10136</v>
      </c>
      <c r="H1665" t="s">
        <v>6670</v>
      </c>
      <c r="I1665" t="s">
        <v>10308</v>
      </c>
      <c r="J1665" t="s">
        <v>6670</v>
      </c>
      <c r="K1665">
        <v>29</v>
      </c>
      <c r="L1665" s="183">
        <v>0.74305555555555547</v>
      </c>
      <c r="M1665" s="183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09</v>
      </c>
      <c r="F1666">
        <v>191</v>
      </c>
      <c r="G1666" t="s">
        <v>10138</v>
      </c>
      <c r="H1666" t="s">
        <v>8149</v>
      </c>
      <c r="I1666" t="s">
        <v>10309</v>
      </c>
      <c r="J1666" t="s">
        <v>10309</v>
      </c>
      <c r="K1666">
        <v>29</v>
      </c>
      <c r="L1666" s="183">
        <v>0.30208333333333331</v>
      </c>
      <c r="M1666" s="183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08</v>
      </c>
      <c r="F1667">
        <v>190</v>
      </c>
      <c r="G1667" t="s">
        <v>10136</v>
      </c>
      <c r="H1667" t="s">
        <v>6668</v>
      </c>
      <c r="I1667" t="s">
        <v>8265</v>
      </c>
      <c r="J1667" t="s">
        <v>6668</v>
      </c>
      <c r="K1667">
        <v>37</v>
      </c>
      <c r="L1667" s="183">
        <v>0.36458333333333331</v>
      </c>
      <c r="M1667" s="183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08</v>
      </c>
      <c r="F1668">
        <v>190</v>
      </c>
      <c r="G1668" t="s">
        <v>10138</v>
      </c>
      <c r="H1668" t="s">
        <v>8265</v>
      </c>
      <c r="I1668" t="s">
        <v>6668</v>
      </c>
      <c r="J1668" t="s">
        <v>6668</v>
      </c>
      <c r="K1668">
        <v>37</v>
      </c>
      <c r="L1668" s="183">
        <v>0.4375</v>
      </c>
      <c r="M1668" s="183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27</v>
      </c>
      <c r="F1669">
        <v>85</v>
      </c>
      <c r="G1669" t="s">
        <v>10136</v>
      </c>
      <c r="H1669" t="s">
        <v>8201</v>
      </c>
      <c r="I1669" t="s">
        <v>6646</v>
      </c>
      <c r="J1669" t="s">
        <v>6646</v>
      </c>
      <c r="K1669">
        <v>45</v>
      </c>
      <c r="L1669" s="183">
        <v>0.51388888888888895</v>
      </c>
      <c r="M1669" s="183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27</v>
      </c>
      <c r="F1670">
        <v>85</v>
      </c>
      <c r="G1670" t="s">
        <v>10138</v>
      </c>
      <c r="H1670" t="s">
        <v>6646</v>
      </c>
      <c r="I1670" t="s">
        <v>8201</v>
      </c>
      <c r="J1670" t="s">
        <v>6646</v>
      </c>
      <c r="K1670">
        <v>45</v>
      </c>
      <c r="L1670" s="183">
        <v>0.61458333333333337</v>
      </c>
      <c r="M1670" s="183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96</v>
      </c>
      <c r="F1671">
        <v>4</v>
      </c>
      <c r="G1671" t="s">
        <v>10136</v>
      </c>
      <c r="H1671" t="s">
        <v>4734</v>
      </c>
      <c r="I1671" t="s">
        <v>5619</v>
      </c>
      <c r="J1671" t="s">
        <v>5619</v>
      </c>
      <c r="K1671">
        <v>12</v>
      </c>
      <c r="L1671" s="183">
        <v>0.70138888888888884</v>
      </c>
      <c r="M1671" s="183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96</v>
      </c>
      <c r="F1672">
        <v>4</v>
      </c>
      <c r="G1672" t="s">
        <v>10138</v>
      </c>
      <c r="H1672" t="s">
        <v>5619</v>
      </c>
      <c r="I1672" t="s">
        <v>4734</v>
      </c>
      <c r="J1672" t="s">
        <v>5619</v>
      </c>
      <c r="K1672">
        <v>12</v>
      </c>
      <c r="L1672" s="183">
        <v>0.72569444444444453</v>
      </c>
      <c r="M1672" s="183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27</v>
      </c>
      <c r="F1673">
        <v>85</v>
      </c>
      <c r="G1673" t="s">
        <v>10136</v>
      </c>
      <c r="H1673" t="s">
        <v>8201</v>
      </c>
      <c r="I1673" t="s">
        <v>6646</v>
      </c>
      <c r="J1673" t="s">
        <v>6646</v>
      </c>
      <c r="K1673">
        <v>45</v>
      </c>
      <c r="L1673" s="183">
        <v>0.75694444444444453</v>
      </c>
      <c r="M1673" s="183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27</v>
      </c>
      <c r="F1674">
        <v>85</v>
      </c>
      <c r="G1674" t="s">
        <v>10138</v>
      </c>
      <c r="H1674" t="s">
        <v>6646</v>
      </c>
      <c r="I1674" t="s">
        <v>8201</v>
      </c>
      <c r="J1674" t="s">
        <v>6646</v>
      </c>
      <c r="K1674">
        <v>45</v>
      </c>
      <c r="L1674" s="183">
        <v>0.2986111111111111</v>
      </c>
      <c r="M1674" s="183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56</v>
      </c>
      <c r="F1675">
        <v>2</v>
      </c>
      <c r="G1675" t="s">
        <v>10136</v>
      </c>
      <c r="H1675" t="s">
        <v>5584</v>
      </c>
      <c r="I1675" t="s">
        <v>5583</v>
      </c>
      <c r="J1675" t="s">
        <v>5584</v>
      </c>
      <c r="K1675">
        <v>30</v>
      </c>
      <c r="L1675" s="183">
        <v>0.36458333333333331</v>
      </c>
      <c r="M1675" s="183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56</v>
      </c>
      <c r="F1676">
        <v>2</v>
      </c>
      <c r="G1676" t="s">
        <v>10138</v>
      </c>
      <c r="H1676" t="s">
        <v>5583</v>
      </c>
      <c r="I1676" t="s">
        <v>5584</v>
      </c>
      <c r="J1676" t="s">
        <v>5584</v>
      </c>
      <c r="K1676">
        <v>30</v>
      </c>
      <c r="L1676" s="183">
        <v>0.41666666666666669</v>
      </c>
      <c r="M1676" s="183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27</v>
      </c>
      <c r="F1677">
        <v>85</v>
      </c>
      <c r="G1677" t="s">
        <v>10136</v>
      </c>
      <c r="H1677" t="s">
        <v>8160</v>
      </c>
      <c r="I1677" t="s">
        <v>10310</v>
      </c>
      <c r="J1677" t="s">
        <v>10310</v>
      </c>
      <c r="K1677">
        <v>49</v>
      </c>
      <c r="L1677" s="183">
        <v>0.52430555555555558</v>
      </c>
      <c r="M1677" s="183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25</v>
      </c>
      <c r="F1678">
        <v>83</v>
      </c>
      <c r="G1678" t="s">
        <v>10136</v>
      </c>
      <c r="H1678" t="s">
        <v>6671</v>
      </c>
      <c r="I1678" t="s">
        <v>10311</v>
      </c>
      <c r="J1678" t="s">
        <v>6671</v>
      </c>
      <c r="K1678">
        <v>67</v>
      </c>
      <c r="L1678" s="183">
        <v>0.62847222222222221</v>
      </c>
      <c r="M1678" s="183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25</v>
      </c>
      <c r="F1679">
        <v>83</v>
      </c>
      <c r="G1679" t="s">
        <v>10138</v>
      </c>
      <c r="H1679" t="s">
        <v>8332</v>
      </c>
      <c r="I1679" t="s">
        <v>10312</v>
      </c>
      <c r="J1679" t="s">
        <v>10312</v>
      </c>
      <c r="K1679">
        <v>55</v>
      </c>
      <c r="L1679" s="183">
        <v>0.75347222222222221</v>
      </c>
      <c r="M1679" s="183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25</v>
      </c>
      <c r="F1680">
        <v>83</v>
      </c>
      <c r="G1680" t="s">
        <v>10136</v>
      </c>
      <c r="H1680" t="s">
        <v>6695</v>
      </c>
      <c r="I1680" t="s">
        <v>10313</v>
      </c>
      <c r="J1680" t="s">
        <v>6695</v>
      </c>
      <c r="K1680">
        <v>55</v>
      </c>
      <c r="L1680" s="183">
        <v>0.2951388888888889</v>
      </c>
      <c r="M1680" s="183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63</v>
      </c>
      <c r="F1681">
        <v>10</v>
      </c>
      <c r="G1681" t="s">
        <v>10138</v>
      </c>
      <c r="H1681" t="s">
        <v>5624</v>
      </c>
      <c r="I1681" t="s">
        <v>5753</v>
      </c>
      <c r="J1681" t="s">
        <v>5753</v>
      </c>
      <c r="K1681">
        <v>44</v>
      </c>
      <c r="L1681" s="183">
        <v>0.38541666666666669</v>
      </c>
      <c r="M1681" s="183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56</v>
      </c>
      <c r="F1682">
        <v>2</v>
      </c>
      <c r="G1682" t="s">
        <v>10136</v>
      </c>
      <c r="H1682" t="s">
        <v>5584</v>
      </c>
      <c r="I1682" t="s">
        <v>5583</v>
      </c>
      <c r="J1682" t="s">
        <v>5584</v>
      </c>
      <c r="K1682">
        <v>30</v>
      </c>
      <c r="L1682" s="183">
        <v>0.54513888888888895</v>
      </c>
      <c r="M1682" s="183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56</v>
      </c>
      <c r="F1683">
        <v>2</v>
      </c>
      <c r="G1683" t="s">
        <v>10138</v>
      </c>
      <c r="H1683" t="s">
        <v>5583</v>
      </c>
      <c r="I1683" t="s">
        <v>5584</v>
      </c>
      <c r="J1683" t="s">
        <v>5584</v>
      </c>
      <c r="K1683">
        <v>30</v>
      </c>
      <c r="L1683" s="183">
        <v>0.625</v>
      </c>
      <c r="M1683" s="183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1</v>
      </c>
      <c r="F1684">
        <v>126</v>
      </c>
      <c r="G1684" t="s">
        <v>10136</v>
      </c>
      <c r="H1684" t="s">
        <v>5722</v>
      </c>
      <c r="I1684" t="s">
        <v>5732</v>
      </c>
      <c r="J1684" t="s">
        <v>5732</v>
      </c>
      <c r="K1684">
        <v>22</v>
      </c>
      <c r="L1684" s="183">
        <v>0.68055555555555547</v>
      </c>
      <c r="M1684" s="183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97</v>
      </c>
      <c r="F1685">
        <v>175</v>
      </c>
      <c r="G1685" t="s">
        <v>10138</v>
      </c>
      <c r="H1685" t="s">
        <v>8681</v>
      </c>
      <c r="I1685" t="s">
        <v>8658</v>
      </c>
      <c r="J1685" t="s">
        <v>8658</v>
      </c>
      <c r="K1685">
        <v>47</v>
      </c>
      <c r="L1685" s="183">
        <v>0.73263888888888884</v>
      </c>
      <c r="M1685" s="183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97</v>
      </c>
      <c r="F1686">
        <v>175</v>
      </c>
      <c r="G1686" t="s">
        <v>10136</v>
      </c>
      <c r="H1686" t="s">
        <v>8658</v>
      </c>
      <c r="I1686" t="s">
        <v>8681</v>
      </c>
      <c r="J1686" t="s">
        <v>8658</v>
      </c>
      <c r="K1686">
        <v>47</v>
      </c>
      <c r="L1686" s="183">
        <v>0.27083333333333331</v>
      </c>
      <c r="M1686" s="183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1</v>
      </c>
      <c r="F1687">
        <v>126</v>
      </c>
      <c r="G1687" t="s">
        <v>10138</v>
      </c>
      <c r="H1687" t="s">
        <v>5732</v>
      </c>
      <c r="I1687" t="s">
        <v>5722</v>
      </c>
      <c r="J1687" t="s">
        <v>5732</v>
      </c>
      <c r="K1687">
        <v>22</v>
      </c>
      <c r="L1687" s="183">
        <v>0.34375</v>
      </c>
      <c r="M1687" s="183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0</v>
      </c>
      <c r="F1688">
        <v>13</v>
      </c>
      <c r="G1688" t="s">
        <v>10136</v>
      </c>
      <c r="H1688" t="s">
        <v>5611</v>
      </c>
      <c r="I1688" t="s">
        <v>5612</v>
      </c>
      <c r="J1688" t="s">
        <v>5611</v>
      </c>
      <c r="K1688">
        <v>28</v>
      </c>
      <c r="L1688" s="183">
        <v>0.3888888888888889</v>
      </c>
      <c r="M1688" s="183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0</v>
      </c>
      <c r="F1689">
        <v>13</v>
      </c>
      <c r="G1689" t="s">
        <v>10138</v>
      </c>
      <c r="H1689" t="s">
        <v>5612</v>
      </c>
      <c r="I1689" t="s">
        <v>5611</v>
      </c>
      <c r="J1689" t="s">
        <v>5611</v>
      </c>
      <c r="K1689">
        <v>28</v>
      </c>
      <c r="L1689" s="183">
        <v>0.43402777777777773</v>
      </c>
      <c r="M1689" s="183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1</v>
      </c>
      <c r="F1690">
        <v>49</v>
      </c>
      <c r="G1690" t="s">
        <v>10136</v>
      </c>
      <c r="H1690" t="s">
        <v>6696</v>
      </c>
      <c r="I1690" t="s">
        <v>8293</v>
      </c>
      <c r="J1690" t="s">
        <v>6696</v>
      </c>
      <c r="K1690">
        <v>40</v>
      </c>
      <c r="L1690" s="183">
        <v>0.54166666666666663</v>
      </c>
      <c r="M1690" s="183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1</v>
      </c>
      <c r="F1691">
        <v>49</v>
      </c>
      <c r="G1691" t="s">
        <v>10138</v>
      </c>
      <c r="H1691" t="s">
        <v>8293</v>
      </c>
      <c r="I1691" t="s">
        <v>6696</v>
      </c>
      <c r="J1691" t="s">
        <v>6696</v>
      </c>
      <c r="K1691">
        <v>40</v>
      </c>
      <c r="L1691" s="183">
        <v>0.625</v>
      </c>
      <c r="M1691" s="183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1</v>
      </c>
      <c r="F1692">
        <v>126</v>
      </c>
      <c r="G1692" t="s">
        <v>10136</v>
      </c>
      <c r="H1692" t="s">
        <v>5722</v>
      </c>
      <c r="I1692" t="s">
        <v>5732</v>
      </c>
      <c r="J1692" t="s">
        <v>5732</v>
      </c>
      <c r="K1692">
        <v>22</v>
      </c>
      <c r="L1692" s="183">
        <v>0.69444444444444453</v>
      </c>
      <c r="M1692" s="183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1</v>
      </c>
      <c r="F1693">
        <v>126</v>
      </c>
      <c r="G1693" t="s">
        <v>10138</v>
      </c>
      <c r="H1693" t="s">
        <v>5732</v>
      </c>
      <c r="I1693" t="s">
        <v>5722</v>
      </c>
      <c r="J1693" t="s">
        <v>5732</v>
      </c>
      <c r="K1693">
        <v>22</v>
      </c>
      <c r="L1693" s="183">
        <v>0.72916666666666663</v>
      </c>
      <c r="M1693" s="183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1</v>
      </c>
      <c r="F1694">
        <v>49</v>
      </c>
      <c r="G1694" t="s">
        <v>10136</v>
      </c>
      <c r="H1694" t="s">
        <v>6696</v>
      </c>
      <c r="I1694" t="s">
        <v>8293</v>
      </c>
      <c r="J1694" t="s">
        <v>6696</v>
      </c>
      <c r="K1694">
        <v>40</v>
      </c>
      <c r="L1694" s="183">
        <v>0.80555555555555547</v>
      </c>
      <c r="M1694" s="183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1</v>
      </c>
      <c r="F1695">
        <v>49</v>
      </c>
      <c r="G1695" t="s">
        <v>10138</v>
      </c>
      <c r="H1695" t="s">
        <v>8293</v>
      </c>
      <c r="I1695" t="s">
        <v>6696</v>
      </c>
      <c r="J1695" t="s">
        <v>6696</v>
      </c>
      <c r="K1695">
        <v>40</v>
      </c>
      <c r="L1695" s="183">
        <v>0.3125</v>
      </c>
      <c r="M1695" s="183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56</v>
      </c>
      <c r="F1696">
        <v>2</v>
      </c>
      <c r="G1696" t="s">
        <v>10136</v>
      </c>
      <c r="H1696" t="s">
        <v>5584</v>
      </c>
      <c r="I1696" t="s">
        <v>5583</v>
      </c>
      <c r="J1696" t="s">
        <v>5584</v>
      </c>
      <c r="K1696">
        <v>30</v>
      </c>
      <c r="L1696" s="183">
        <v>0.40972222222222227</v>
      </c>
      <c r="M1696" s="183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56</v>
      </c>
      <c r="F1697">
        <v>2</v>
      </c>
      <c r="G1697" t="s">
        <v>10138</v>
      </c>
      <c r="H1697" t="s">
        <v>5583</v>
      </c>
      <c r="I1697" t="s">
        <v>5584</v>
      </c>
      <c r="J1697" t="s">
        <v>5584</v>
      </c>
      <c r="K1697">
        <v>30</v>
      </c>
      <c r="L1697" s="183">
        <v>0.45833333333333331</v>
      </c>
      <c r="M1697" s="183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93</v>
      </c>
      <c r="F1698">
        <v>51</v>
      </c>
      <c r="G1698" t="s">
        <v>10136</v>
      </c>
      <c r="H1698" t="s">
        <v>8431</v>
      </c>
      <c r="I1698" t="s">
        <v>8454</v>
      </c>
      <c r="J1698" t="s">
        <v>8431</v>
      </c>
      <c r="K1698">
        <v>32</v>
      </c>
      <c r="L1698" s="183">
        <v>0.52083333333333337</v>
      </c>
      <c r="M1698" s="183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93</v>
      </c>
      <c r="F1699">
        <v>51</v>
      </c>
      <c r="G1699" t="s">
        <v>10138</v>
      </c>
      <c r="H1699" t="s">
        <v>8454</v>
      </c>
      <c r="I1699" t="s">
        <v>8431</v>
      </c>
      <c r="J1699" t="s">
        <v>8431</v>
      </c>
      <c r="K1699">
        <v>32</v>
      </c>
      <c r="L1699" s="183">
        <v>0.60416666666666663</v>
      </c>
      <c r="M1699" s="183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96</v>
      </c>
      <c r="F1700">
        <v>4</v>
      </c>
      <c r="G1700" t="s">
        <v>10136</v>
      </c>
      <c r="H1700" t="s">
        <v>4734</v>
      </c>
      <c r="I1700" t="s">
        <v>5619</v>
      </c>
      <c r="J1700" t="s">
        <v>5619</v>
      </c>
      <c r="K1700">
        <v>16</v>
      </c>
      <c r="L1700" s="183">
        <v>0.66666666666666663</v>
      </c>
      <c r="M1700" s="183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96</v>
      </c>
      <c r="F1701">
        <v>4</v>
      </c>
      <c r="G1701" t="s">
        <v>10138</v>
      </c>
      <c r="H1701" t="s">
        <v>5619</v>
      </c>
      <c r="I1701" t="s">
        <v>4734</v>
      </c>
      <c r="J1701" t="s">
        <v>5619</v>
      </c>
      <c r="K1701">
        <v>16</v>
      </c>
      <c r="L1701" s="183">
        <v>0.69444444444444453</v>
      </c>
      <c r="M1701" s="183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93</v>
      </c>
      <c r="F1702">
        <v>51</v>
      </c>
      <c r="G1702" t="s">
        <v>10136</v>
      </c>
      <c r="H1702" t="s">
        <v>8431</v>
      </c>
      <c r="I1702" t="s">
        <v>8454</v>
      </c>
      <c r="J1702" t="s">
        <v>8431</v>
      </c>
      <c r="K1702">
        <v>32</v>
      </c>
      <c r="L1702" s="183">
        <v>0.75</v>
      </c>
      <c r="M1702" s="183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93</v>
      </c>
      <c r="F1703">
        <v>51</v>
      </c>
      <c r="G1703" t="s">
        <v>10138</v>
      </c>
      <c r="H1703" t="s">
        <v>8454</v>
      </c>
      <c r="I1703" t="s">
        <v>8431</v>
      </c>
      <c r="J1703" t="s">
        <v>8431</v>
      </c>
      <c r="K1703">
        <v>32</v>
      </c>
      <c r="L1703" s="183">
        <v>0.30208333333333331</v>
      </c>
      <c r="M1703" s="183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56</v>
      </c>
      <c r="F1704">
        <v>2</v>
      </c>
      <c r="G1704" t="s">
        <v>10136</v>
      </c>
      <c r="H1704" t="s">
        <v>5584</v>
      </c>
      <c r="I1704" t="s">
        <v>5583</v>
      </c>
      <c r="J1704" t="s">
        <v>5584</v>
      </c>
      <c r="K1704">
        <v>30</v>
      </c>
      <c r="L1704" s="183">
        <v>0.35069444444444442</v>
      </c>
      <c r="M1704" s="183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56</v>
      </c>
      <c r="F1705">
        <v>2</v>
      </c>
      <c r="G1705" t="s">
        <v>10138</v>
      </c>
      <c r="H1705" t="s">
        <v>5583</v>
      </c>
      <c r="I1705" t="s">
        <v>5584</v>
      </c>
      <c r="J1705" t="s">
        <v>5584</v>
      </c>
      <c r="K1705">
        <v>30</v>
      </c>
      <c r="L1705" s="183">
        <v>0.39930555555555558</v>
      </c>
      <c r="M1705" s="183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0</v>
      </c>
      <c r="F1706">
        <v>192</v>
      </c>
      <c r="G1706" t="s">
        <v>10136</v>
      </c>
      <c r="H1706" t="s">
        <v>8114</v>
      </c>
      <c r="I1706" t="s">
        <v>10314</v>
      </c>
      <c r="J1706" t="s">
        <v>10314</v>
      </c>
      <c r="K1706">
        <v>29</v>
      </c>
      <c r="L1706" s="183">
        <v>0.51388888888888895</v>
      </c>
      <c r="M1706" s="183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0</v>
      </c>
      <c r="F1707">
        <v>192</v>
      </c>
      <c r="G1707" t="s">
        <v>10138</v>
      </c>
      <c r="H1707" t="s">
        <v>8079</v>
      </c>
      <c r="I1707" t="s">
        <v>8016</v>
      </c>
      <c r="J1707" t="s">
        <v>8016</v>
      </c>
      <c r="K1707">
        <v>11</v>
      </c>
      <c r="L1707" s="183">
        <v>0.5625</v>
      </c>
      <c r="M1707" s="183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0</v>
      </c>
      <c r="F1708">
        <v>192</v>
      </c>
      <c r="G1708" t="s">
        <v>10136</v>
      </c>
      <c r="H1708" t="s">
        <v>8016</v>
      </c>
      <c r="I1708" t="s">
        <v>8079</v>
      </c>
      <c r="J1708" t="s">
        <v>8016</v>
      </c>
      <c r="K1708">
        <v>11</v>
      </c>
      <c r="L1708" s="183">
        <v>0.58333333333333337</v>
      </c>
      <c r="M1708" s="183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0</v>
      </c>
      <c r="F1709">
        <v>192</v>
      </c>
      <c r="G1709" t="s">
        <v>10138</v>
      </c>
      <c r="H1709" t="s">
        <v>8077</v>
      </c>
      <c r="I1709" t="s">
        <v>10315</v>
      </c>
      <c r="J1709" t="s">
        <v>8077</v>
      </c>
      <c r="K1709">
        <v>29</v>
      </c>
      <c r="L1709" s="183">
        <v>0.625</v>
      </c>
      <c r="M1709" s="183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0</v>
      </c>
      <c r="F1710">
        <v>192</v>
      </c>
      <c r="G1710" t="s">
        <v>10136</v>
      </c>
      <c r="H1710" t="s">
        <v>8114</v>
      </c>
      <c r="I1710" t="s">
        <v>10314</v>
      </c>
      <c r="J1710" t="s">
        <v>10314</v>
      </c>
      <c r="K1710">
        <v>29</v>
      </c>
      <c r="L1710" s="183">
        <v>0.72916666666666663</v>
      </c>
      <c r="M1710" s="183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0</v>
      </c>
      <c r="F1711">
        <v>192</v>
      </c>
      <c r="G1711" t="s">
        <v>10138</v>
      </c>
      <c r="H1711" t="s">
        <v>8081</v>
      </c>
      <c r="I1711" t="s">
        <v>10316</v>
      </c>
      <c r="J1711" t="s">
        <v>8081</v>
      </c>
      <c r="K1711">
        <v>29</v>
      </c>
      <c r="L1711" s="183">
        <v>0.29166666666666669</v>
      </c>
      <c r="M1711" s="183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02</v>
      </c>
      <c r="F1712">
        <v>183</v>
      </c>
      <c r="G1712" t="s">
        <v>10136</v>
      </c>
      <c r="H1712" t="s">
        <v>5028</v>
      </c>
      <c r="I1712" t="s">
        <v>8036</v>
      </c>
      <c r="J1712" t="s">
        <v>8036</v>
      </c>
      <c r="K1712">
        <v>3</v>
      </c>
      <c r="L1712" s="183">
        <v>0.34375</v>
      </c>
      <c r="M1712" s="183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02</v>
      </c>
      <c r="F1713">
        <v>183</v>
      </c>
      <c r="G1713" t="s">
        <v>10138</v>
      </c>
      <c r="H1713" t="s">
        <v>8036</v>
      </c>
      <c r="I1713" t="s">
        <v>5028</v>
      </c>
      <c r="J1713" t="s">
        <v>8036</v>
      </c>
      <c r="K1713">
        <v>3</v>
      </c>
      <c r="L1713" s="183">
        <v>0.3576388888888889</v>
      </c>
      <c r="M1713" s="183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43</v>
      </c>
      <c r="F1714">
        <v>101</v>
      </c>
      <c r="G1714" t="s">
        <v>10136</v>
      </c>
      <c r="H1714" t="s">
        <v>8108</v>
      </c>
      <c r="I1714" t="s">
        <v>6708</v>
      </c>
      <c r="J1714" t="s">
        <v>6708</v>
      </c>
      <c r="K1714">
        <v>20</v>
      </c>
      <c r="L1714" s="183">
        <v>0.38541666666666669</v>
      </c>
      <c r="M1714" s="183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43</v>
      </c>
      <c r="F1715">
        <v>101</v>
      </c>
      <c r="G1715" t="s">
        <v>10138</v>
      </c>
      <c r="H1715" t="s">
        <v>6708</v>
      </c>
      <c r="I1715" t="s">
        <v>8108</v>
      </c>
      <c r="J1715" t="s">
        <v>6708</v>
      </c>
      <c r="K1715">
        <v>20</v>
      </c>
      <c r="L1715" s="183">
        <v>0.4201388888888889</v>
      </c>
      <c r="M1715" s="183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65</v>
      </c>
      <c r="F1716">
        <v>21</v>
      </c>
      <c r="G1716" t="s">
        <v>10136</v>
      </c>
      <c r="H1716" t="s">
        <v>5733</v>
      </c>
      <c r="I1716" t="s">
        <v>10317</v>
      </c>
      <c r="J1716" t="s">
        <v>5733</v>
      </c>
      <c r="K1716">
        <v>66</v>
      </c>
      <c r="L1716" s="183">
        <v>0.47916666666666669</v>
      </c>
      <c r="M1716" s="183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83</v>
      </c>
      <c r="F1717">
        <v>41</v>
      </c>
      <c r="G1717" t="s">
        <v>10138</v>
      </c>
      <c r="H1717" t="s">
        <v>5734</v>
      </c>
      <c r="I1717" t="s">
        <v>4923</v>
      </c>
      <c r="J1717" t="s">
        <v>5734</v>
      </c>
      <c r="K1717">
        <v>12</v>
      </c>
      <c r="L1717" s="183">
        <v>0.60416666666666663</v>
      </c>
      <c r="M1717" s="183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84</v>
      </c>
      <c r="F1718">
        <v>42</v>
      </c>
      <c r="G1718" t="s">
        <v>10136</v>
      </c>
      <c r="H1718" t="s">
        <v>4924</v>
      </c>
      <c r="I1718" t="s">
        <v>5735</v>
      </c>
      <c r="J1718" t="s">
        <v>5735</v>
      </c>
      <c r="K1718">
        <v>13</v>
      </c>
      <c r="L1718" s="183">
        <v>0.66666666666666663</v>
      </c>
      <c r="M1718" s="183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84</v>
      </c>
      <c r="F1719">
        <v>42</v>
      </c>
      <c r="G1719" t="s">
        <v>10138</v>
      </c>
      <c r="H1719" t="s">
        <v>5735</v>
      </c>
      <c r="I1719" t="s">
        <v>4924</v>
      </c>
      <c r="J1719" t="s">
        <v>5735</v>
      </c>
      <c r="K1719">
        <v>13</v>
      </c>
      <c r="L1719" s="183">
        <v>0.69097222222222221</v>
      </c>
      <c r="M1719" s="183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82</v>
      </c>
      <c r="F1720">
        <v>40</v>
      </c>
      <c r="G1720" t="s">
        <v>10136</v>
      </c>
      <c r="H1720" t="s">
        <v>5736</v>
      </c>
      <c r="I1720" t="s">
        <v>5737</v>
      </c>
      <c r="J1720" t="s">
        <v>5737</v>
      </c>
      <c r="K1720">
        <v>18</v>
      </c>
      <c r="L1720" s="183">
        <v>0.72569444444444453</v>
      </c>
      <c r="M1720" s="183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82</v>
      </c>
      <c r="F1721">
        <v>40</v>
      </c>
      <c r="G1721" t="s">
        <v>10138</v>
      </c>
      <c r="H1721" t="s">
        <v>5737</v>
      </c>
      <c r="I1721" t="s">
        <v>5736</v>
      </c>
      <c r="J1721" t="s">
        <v>5737</v>
      </c>
      <c r="K1721">
        <v>18</v>
      </c>
      <c r="L1721" s="183">
        <v>0.76388888888888884</v>
      </c>
      <c r="M1721" s="183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83</v>
      </c>
      <c r="F1722">
        <v>41</v>
      </c>
      <c r="G1722" t="s">
        <v>10136</v>
      </c>
      <c r="H1722" t="s">
        <v>4923</v>
      </c>
      <c r="I1722" t="s">
        <v>5734</v>
      </c>
      <c r="J1722" t="s">
        <v>5734</v>
      </c>
      <c r="K1722">
        <v>12</v>
      </c>
      <c r="L1722" s="183">
        <v>0.83333333333333337</v>
      </c>
      <c r="M1722" s="183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65</v>
      </c>
      <c r="F1723">
        <v>21</v>
      </c>
      <c r="G1723" t="s">
        <v>10138</v>
      </c>
      <c r="H1723" t="s">
        <v>6625</v>
      </c>
      <c r="I1723" t="s">
        <v>10318</v>
      </c>
      <c r="J1723" t="s">
        <v>10318</v>
      </c>
      <c r="K1723">
        <v>72</v>
      </c>
      <c r="L1723" s="183">
        <v>0.28472222222222221</v>
      </c>
      <c r="M1723" s="183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76</v>
      </c>
      <c r="F1724">
        <v>33</v>
      </c>
      <c r="G1724" t="s">
        <v>10136</v>
      </c>
      <c r="H1724" t="s">
        <v>6697</v>
      </c>
      <c r="I1724" t="s">
        <v>8350</v>
      </c>
      <c r="J1724" t="s">
        <v>6697</v>
      </c>
      <c r="K1724">
        <v>52</v>
      </c>
      <c r="L1724" s="183">
        <v>0.46875</v>
      </c>
      <c r="M1724" s="183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66</v>
      </c>
      <c r="F1725">
        <v>22</v>
      </c>
      <c r="G1725" t="s">
        <v>10138</v>
      </c>
      <c r="H1725" t="s">
        <v>8348</v>
      </c>
      <c r="I1725" t="s">
        <v>10319</v>
      </c>
      <c r="J1725" t="s">
        <v>10319</v>
      </c>
      <c r="K1725">
        <v>62</v>
      </c>
      <c r="L1725" s="183">
        <v>0.59375</v>
      </c>
      <c r="M1725" s="183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76</v>
      </c>
      <c r="F1726">
        <v>33</v>
      </c>
      <c r="G1726" t="s">
        <v>10136</v>
      </c>
      <c r="H1726" t="s">
        <v>6697</v>
      </c>
      <c r="I1726" t="s">
        <v>8350</v>
      </c>
      <c r="J1726" t="s">
        <v>6697</v>
      </c>
      <c r="K1726">
        <v>52</v>
      </c>
      <c r="L1726" s="183">
        <v>0.69791666666666663</v>
      </c>
      <c r="M1726" s="183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86</v>
      </c>
      <c r="F1727">
        <v>44</v>
      </c>
      <c r="G1727" t="s">
        <v>10138</v>
      </c>
      <c r="H1727" t="s">
        <v>8346</v>
      </c>
      <c r="I1727" t="s">
        <v>10320</v>
      </c>
      <c r="J1727" t="s">
        <v>10320</v>
      </c>
      <c r="K1727">
        <v>8</v>
      </c>
      <c r="L1727" s="183">
        <v>0.2986111111111111</v>
      </c>
      <c r="M1727" s="183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86</v>
      </c>
      <c r="F1728">
        <v>44</v>
      </c>
      <c r="G1728" t="s">
        <v>10136</v>
      </c>
      <c r="H1728" t="s">
        <v>4926</v>
      </c>
      <c r="I1728" t="s">
        <v>10321</v>
      </c>
      <c r="J1728" t="s">
        <v>4926</v>
      </c>
      <c r="K1728">
        <v>8</v>
      </c>
      <c r="L1728" s="183">
        <v>0.31944444444444448</v>
      </c>
      <c r="M1728" s="183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76</v>
      </c>
      <c r="F1729">
        <v>33</v>
      </c>
      <c r="G1729" t="s">
        <v>10138</v>
      </c>
      <c r="H1729" t="s">
        <v>8350</v>
      </c>
      <c r="I1729" t="s">
        <v>6697</v>
      </c>
      <c r="J1729" t="s">
        <v>6697</v>
      </c>
      <c r="K1729">
        <v>52</v>
      </c>
      <c r="L1729" s="183">
        <v>0.33333333333333331</v>
      </c>
      <c r="M1729" s="183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75</v>
      </c>
      <c r="F1730">
        <v>32</v>
      </c>
      <c r="G1730" t="s">
        <v>10138</v>
      </c>
      <c r="H1730" t="s">
        <v>5739</v>
      </c>
      <c r="I1730" t="s">
        <v>5738</v>
      </c>
      <c r="J1730" t="s">
        <v>5739</v>
      </c>
      <c r="K1730">
        <v>54</v>
      </c>
      <c r="L1730" s="183">
        <v>0.59375</v>
      </c>
      <c r="M1730" s="183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75</v>
      </c>
      <c r="F1731">
        <v>32</v>
      </c>
      <c r="G1731" t="s">
        <v>10136</v>
      </c>
      <c r="H1731" t="s">
        <v>5738</v>
      </c>
      <c r="I1731" t="s">
        <v>5739</v>
      </c>
      <c r="J1731" t="s">
        <v>5739</v>
      </c>
      <c r="K1731">
        <v>54</v>
      </c>
      <c r="L1731" s="183">
        <v>0.75</v>
      </c>
      <c r="M1731" s="183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1</v>
      </c>
      <c r="F1732">
        <v>130</v>
      </c>
      <c r="G1732" t="s">
        <v>10149</v>
      </c>
      <c r="H1732" t="s">
        <v>6698</v>
      </c>
      <c r="I1732" t="s">
        <v>10322</v>
      </c>
      <c r="J1732" t="s">
        <v>6698</v>
      </c>
      <c r="K1732">
        <v>6</v>
      </c>
      <c r="L1732" s="183">
        <v>0.38541666666666669</v>
      </c>
      <c r="M1732" s="183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62</v>
      </c>
      <c r="F1733">
        <v>18</v>
      </c>
      <c r="G1733" t="s">
        <v>10136</v>
      </c>
      <c r="H1733" t="s">
        <v>5740</v>
      </c>
      <c r="I1733" t="s">
        <v>10323</v>
      </c>
      <c r="J1733" t="s">
        <v>5740</v>
      </c>
      <c r="K1733">
        <v>42</v>
      </c>
      <c r="L1733" s="183">
        <v>0.50347222222222221</v>
      </c>
      <c r="M1733" s="183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85</v>
      </c>
      <c r="F1734">
        <v>43</v>
      </c>
      <c r="G1734" t="s">
        <v>10136</v>
      </c>
      <c r="H1734" t="s">
        <v>4925</v>
      </c>
      <c r="I1734" t="s">
        <v>6672</v>
      </c>
      <c r="J1734" t="s">
        <v>6672</v>
      </c>
      <c r="K1734">
        <v>8</v>
      </c>
      <c r="L1734" s="183">
        <v>0.56944444444444442</v>
      </c>
      <c r="M1734" s="183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85</v>
      </c>
      <c r="F1735">
        <v>43</v>
      </c>
      <c r="G1735" t="s">
        <v>10138</v>
      </c>
      <c r="H1735" t="s">
        <v>6672</v>
      </c>
      <c r="I1735" t="s">
        <v>4925</v>
      </c>
      <c r="J1735" t="s">
        <v>6672</v>
      </c>
      <c r="K1735">
        <v>8</v>
      </c>
      <c r="L1735" s="183">
        <v>0.58680555555555558</v>
      </c>
      <c r="M1735" s="183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0</v>
      </c>
      <c r="F1736">
        <v>11</v>
      </c>
      <c r="G1736" t="s">
        <v>10138</v>
      </c>
      <c r="H1736" t="s">
        <v>5741</v>
      </c>
      <c r="I1736" t="s">
        <v>10324</v>
      </c>
      <c r="J1736" t="s">
        <v>10324</v>
      </c>
      <c r="K1736">
        <v>54</v>
      </c>
      <c r="L1736" s="183">
        <v>0.64236111111111105</v>
      </c>
      <c r="M1736" s="183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92</v>
      </c>
      <c r="F1737">
        <v>25</v>
      </c>
      <c r="G1737" t="s">
        <v>10136</v>
      </c>
      <c r="H1737" t="s">
        <v>6714</v>
      </c>
      <c r="I1737" t="s">
        <v>5742</v>
      </c>
      <c r="J1737" t="s">
        <v>6714</v>
      </c>
      <c r="K1737">
        <v>70</v>
      </c>
      <c r="L1737" s="183">
        <v>0.73958333333333337</v>
      </c>
      <c r="M1737" s="183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92</v>
      </c>
      <c r="F1738">
        <v>25</v>
      </c>
      <c r="G1738" t="s">
        <v>10138</v>
      </c>
      <c r="H1738" t="s">
        <v>5742</v>
      </c>
      <c r="I1738" t="s">
        <v>6714</v>
      </c>
      <c r="J1738" t="s">
        <v>6714</v>
      </c>
      <c r="K1738">
        <v>70</v>
      </c>
      <c r="L1738" s="183">
        <v>0.28125</v>
      </c>
      <c r="M1738" s="183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63</v>
      </c>
      <c r="F1739">
        <v>10</v>
      </c>
      <c r="G1739" t="s">
        <v>10136</v>
      </c>
      <c r="H1739" t="s">
        <v>5753</v>
      </c>
      <c r="I1739" t="s">
        <v>5624</v>
      </c>
      <c r="J1739" t="s">
        <v>5753</v>
      </c>
      <c r="K1739">
        <v>44</v>
      </c>
      <c r="L1739" s="183">
        <v>0.44791666666666669</v>
      </c>
      <c r="M1739" s="183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84</v>
      </c>
      <c r="F1740">
        <v>42</v>
      </c>
      <c r="G1740" t="s">
        <v>10136</v>
      </c>
      <c r="H1740" t="s">
        <v>8334</v>
      </c>
      <c r="I1740" t="s">
        <v>6673</v>
      </c>
      <c r="J1740" t="s">
        <v>6673</v>
      </c>
      <c r="K1740">
        <v>13</v>
      </c>
      <c r="L1740" s="183">
        <v>0.56944444444444442</v>
      </c>
      <c r="M1740" s="183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84</v>
      </c>
      <c r="F1741">
        <v>42</v>
      </c>
      <c r="G1741" t="s">
        <v>10138</v>
      </c>
      <c r="H1741" t="s">
        <v>6673</v>
      </c>
      <c r="I1741" t="s">
        <v>8334</v>
      </c>
      <c r="J1741" t="s">
        <v>6673</v>
      </c>
      <c r="K1741">
        <v>13</v>
      </c>
      <c r="L1741" s="183">
        <v>0.58680555555555558</v>
      </c>
      <c r="M1741" s="183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62</v>
      </c>
      <c r="F1742">
        <v>18</v>
      </c>
      <c r="G1742" t="s">
        <v>10138</v>
      </c>
      <c r="H1742" t="s">
        <v>5743</v>
      </c>
      <c r="I1742" t="s">
        <v>10325</v>
      </c>
      <c r="J1742" t="s">
        <v>10325</v>
      </c>
      <c r="K1742">
        <v>42</v>
      </c>
      <c r="L1742" s="183">
        <v>0.60416666666666663</v>
      </c>
      <c r="M1742" s="183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1</v>
      </c>
      <c r="F1743">
        <v>28</v>
      </c>
      <c r="G1743" t="s">
        <v>10136</v>
      </c>
      <c r="H1743" t="s">
        <v>5744</v>
      </c>
      <c r="I1743" t="s">
        <v>10326</v>
      </c>
      <c r="J1743" t="s">
        <v>10326</v>
      </c>
      <c r="K1743">
        <v>55</v>
      </c>
      <c r="L1743" s="183">
        <v>0.68055555555555547</v>
      </c>
      <c r="M1743" s="183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1</v>
      </c>
      <c r="F1744">
        <v>28</v>
      </c>
      <c r="G1744" t="s">
        <v>10138</v>
      </c>
      <c r="H1744" t="s">
        <v>5745</v>
      </c>
      <c r="I1744" t="s">
        <v>10327</v>
      </c>
      <c r="J1744" t="s">
        <v>5745</v>
      </c>
      <c r="K1744">
        <v>78</v>
      </c>
      <c r="L1744" s="183">
        <v>0.2986111111111111</v>
      </c>
      <c r="M1744" s="183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77</v>
      </c>
      <c r="F1745">
        <v>34</v>
      </c>
      <c r="G1745" t="s">
        <v>10136</v>
      </c>
      <c r="H1745" t="s">
        <v>8591</v>
      </c>
      <c r="I1745" t="s">
        <v>5746</v>
      </c>
      <c r="J1745" t="s">
        <v>5746</v>
      </c>
      <c r="K1745">
        <v>43</v>
      </c>
      <c r="L1745" s="183">
        <v>0.5</v>
      </c>
      <c r="M1745" s="183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77</v>
      </c>
      <c r="F1746">
        <v>34</v>
      </c>
      <c r="G1746" t="s">
        <v>10138</v>
      </c>
      <c r="H1746" t="s">
        <v>5746</v>
      </c>
      <c r="I1746" t="s">
        <v>8591</v>
      </c>
      <c r="J1746" t="s">
        <v>5746</v>
      </c>
      <c r="K1746">
        <v>43</v>
      </c>
      <c r="L1746" s="183">
        <v>0.60416666666666663</v>
      </c>
      <c r="M1746" s="183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0</v>
      </c>
      <c r="F1747">
        <v>27</v>
      </c>
      <c r="G1747" t="s">
        <v>10149</v>
      </c>
      <c r="H1747" t="s">
        <v>8592</v>
      </c>
      <c r="I1747" t="s">
        <v>10328</v>
      </c>
      <c r="J1747" t="s">
        <v>10328</v>
      </c>
      <c r="K1747">
        <v>75</v>
      </c>
      <c r="L1747" s="183">
        <v>0.74305555555555547</v>
      </c>
      <c r="M1747" s="183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0</v>
      </c>
      <c r="F1748">
        <v>27</v>
      </c>
      <c r="G1748" t="s">
        <v>10149</v>
      </c>
      <c r="H1748" t="s">
        <v>8668</v>
      </c>
      <c r="I1748" t="s">
        <v>10329</v>
      </c>
      <c r="J1748" t="s">
        <v>8668</v>
      </c>
      <c r="K1748">
        <v>75</v>
      </c>
      <c r="L1748" s="183">
        <v>0.27083333333333331</v>
      </c>
      <c r="M1748" s="183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96</v>
      </c>
      <c r="F1749">
        <v>4</v>
      </c>
      <c r="G1749" t="s">
        <v>10136</v>
      </c>
      <c r="H1749" t="s">
        <v>4734</v>
      </c>
      <c r="I1749" t="s">
        <v>5619</v>
      </c>
      <c r="J1749" t="s">
        <v>5619</v>
      </c>
      <c r="K1749">
        <v>12</v>
      </c>
      <c r="L1749" s="183">
        <v>0.40277777777777773</v>
      </c>
      <c r="M1749" s="183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69</v>
      </c>
      <c r="F1750">
        <v>26</v>
      </c>
      <c r="G1750" t="s">
        <v>10136</v>
      </c>
      <c r="H1750" t="s">
        <v>5747</v>
      </c>
      <c r="I1750" t="s">
        <v>5748</v>
      </c>
      <c r="J1750" t="s">
        <v>5748</v>
      </c>
      <c r="K1750">
        <v>72</v>
      </c>
      <c r="L1750" s="183">
        <v>0.45833333333333331</v>
      </c>
      <c r="M1750" s="183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69</v>
      </c>
      <c r="F1751">
        <v>26</v>
      </c>
      <c r="G1751" t="s">
        <v>10138</v>
      </c>
      <c r="H1751" t="s">
        <v>5748</v>
      </c>
      <c r="I1751" t="s">
        <v>5747</v>
      </c>
      <c r="J1751" t="s">
        <v>5748</v>
      </c>
      <c r="K1751">
        <v>72</v>
      </c>
      <c r="L1751" s="183">
        <v>0.625</v>
      </c>
      <c r="M1751" s="183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68</v>
      </c>
      <c r="F1752">
        <v>24</v>
      </c>
      <c r="G1752" t="s">
        <v>10136</v>
      </c>
      <c r="H1752" t="s">
        <v>6674</v>
      </c>
      <c r="I1752" t="s">
        <v>8315</v>
      </c>
      <c r="J1752" t="s">
        <v>6674</v>
      </c>
      <c r="K1752">
        <v>65</v>
      </c>
      <c r="L1752" s="183">
        <v>0.74305555555555547</v>
      </c>
      <c r="M1752" s="183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68</v>
      </c>
      <c r="F1753">
        <v>24</v>
      </c>
      <c r="G1753" t="s">
        <v>10138</v>
      </c>
      <c r="H1753" t="s">
        <v>8315</v>
      </c>
      <c r="I1753" t="s">
        <v>6674</v>
      </c>
      <c r="J1753" t="s">
        <v>6674</v>
      </c>
      <c r="K1753">
        <v>65</v>
      </c>
      <c r="L1753" s="183">
        <v>0.28472222222222221</v>
      </c>
      <c r="M1753" s="183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0</v>
      </c>
      <c r="F1754">
        <v>11</v>
      </c>
      <c r="G1754" t="s">
        <v>10136</v>
      </c>
      <c r="H1754" t="s">
        <v>5686</v>
      </c>
      <c r="I1754" t="s">
        <v>5749</v>
      </c>
      <c r="J1754" t="s">
        <v>5686</v>
      </c>
      <c r="K1754">
        <v>54</v>
      </c>
      <c r="L1754" s="183">
        <v>0.51388888888888895</v>
      </c>
      <c r="M1754" s="183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0</v>
      </c>
      <c r="F1755">
        <v>11</v>
      </c>
      <c r="G1755" t="s">
        <v>10138</v>
      </c>
      <c r="H1755" t="s">
        <v>5749</v>
      </c>
      <c r="I1755" t="s">
        <v>5686</v>
      </c>
      <c r="J1755" t="s">
        <v>5686</v>
      </c>
      <c r="K1755">
        <v>54</v>
      </c>
      <c r="L1755" s="183">
        <v>0.625</v>
      </c>
      <c r="M1755" s="183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67</v>
      </c>
      <c r="F1756">
        <v>23</v>
      </c>
      <c r="G1756" t="s">
        <v>10136</v>
      </c>
      <c r="H1756" t="s">
        <v>5750</v>
      </c>
      <c r="I1756" t="s">
        <v>10330</v>
      </c>
      <c r="J1756" t="s">
        <v>5750</v>
      </c>
      <c r="K1756">
        <v>62</v>
      </c>
      <c r="L1756" s="183">
        <v>0.72222222222222221</v>
      </c>
      <c r="M1756" s="183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0</v>
      </c>
      <c r="F1757">
        <v>38</v>
      </c>
      <c r="G1757" t="s">
        <v>10138</v>
      </c>
      <c r="H1757" t="s">
        <v>8680</v>
      </c>
      <c r="I1757" t="s">
        <v>4920</v>
      </c>
      <c r="J1757" t="s">
        <v>4920</v>
      </c>
      <c r="K1757">
        <v>8</v>
      </c>
      <c r="L1757" s="183">
        <v>0.28125</v>
      </c>
      <c r="M1757" s="183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75</v>
      </c>
      <c r="F1758">
        <v>37</v>
      </c>
      <c r="G1758" t="s">
        <v>10136</v>
      </c>
      <c r="H1758" t="s">
        <v>5751</v>
      </c>
      <c r="I1758" t="s">
        <v>10331</v>
      </c>
      <c r="J1758" t="s">
        <v>10331</v>
      </c>
      <c r="K1758">
        <v>18</v>
      </c>
      <c r="L1758" s="183">
        <v>0.30555555555555552</v>
      </c>
      <c r="M1758" s="183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69</v>
      </c>
      <c r="F1759">
        <v>26</v>
      </c>
      <c r="G1759" t="s">
        <v>10138</v>
      </c>
      <c r="H1759" t="s">
        <v>5748</v>
      </c>
      <c r="I1759" t="s">
        <v>5747</v>
      </c>
      <c r="J1759" t="s">
        <v>5748</v>
      </c>
      <c r="K1759">
        <v>72</v>
      </c>
      <c r="L1759" s="183">
        <v>0.33333333333333331</v>
      </c>
      <c r="M1759" s="183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74</v>
      </c>
      <c r="F1760">
        <v>31</v>
      </c>
      <c r="G1760" t="s">
        <v>10136</v>
      </c>
      <c r="H1760" t="s">
        <v>8594</v>
      </c>
      <c r="I1760" t="s">
        <v>10332</v>
      </c>
      <c r="J1760" t="s">
        <v>10332</v>
      </c>
      <c r="K1760">
        <v>57</v>
      </c>
      <c r="L1760" s="183">
        <v>0.48958333333333331</v>
      </c>
      <c r="M1760" s="183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0</v>
      </c>
      <c r="F1761">
        <v>27</v>
      </c>
      <c r="G1761" t="s">
        <v>10138</v>
      </c>
      <c r="H1761" t="s">
        <v>5655</v>
      </c>
      <c r="I1761" t="s">
        <v>10333</v>
      </c>
      <c r="J1761" t="s">
        <v>5655</v>
      </c>
      <c r="K1761">
        <v>57</v>
      </c>
      <c r="L1761" s="183">
        <v>0.63541666666666663</v>
      </c>
      <c r="M1761" s="183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88</v>
      </c>
      <c r="F1762">
        <v>46</v>
      </c>
      <c r="G1762" t="s">
        <v>10136</v>
      </c>
      <c r="H1762" t="s">
        <v>6619</v>
      </c>
      <c r="I1762" t="s">
        <v>6622</v>
      </c>
      <c r="J1762" t="s">
        <v>6619</v>
      </c>
      <c r="K1762">
        <v>75</v>
      </c>
      <c r="L1762" s="183">
        <v>0.74305555555555547</v>
      </c>
      <c r="M1762" s="183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88</v>
      </c>
      <c r="F1763">
        <v>46</v>
      </c>
      <c r="G1763" t="s">
        <v>10138</v>
      </c>
      <c r="H1763" t="s">
        <v>6622</v>
      </c>
      <c r="I1763" t="s">
        <v>6619</v>
      </c>
      <c r="J1763" t="s">
        <v>6619</v>
      </c>
      <c r="K1763">
        <v>75</v>
      </c>
      <c r="L1763" s="183">
        <v>0.28125</v>
      </c>
      <c r="M1763" s="183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1</v>
      </c>
      <c r="F1764">
        <v>130</v>
      </c>
      <c r="G1764" t="s">
        <v>10149</v>
      </c>
      <c r="H1764" t="s">
        <v>6698</v>
      </c>
      <c r="I1764" t="s">
        <v>10322</v>
      </c>
      <c r="J1764" t="s">
        <v>6698</v>
      </c>
      <c r="K1764">
        <v>6</v>
      </c>
      <c r="L1764" s="183">
        <v>0.39930555555555558</v>
      </c>
      <c r="M1764" s="183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0</v>
      </c>
      <c r="F1765">
        <v>13</v>
      </c>
      <c r="G1765" t="s">
        <v>10136</v>
      </c>
      <c r="H1765" t="s">
        <v>5611</v>
      </c>
      <c r="I1765" t="s">
        <v>5612</v>
      </c>
      <c r="J1765" t="s">
        <v>5611</v>
      </c>
      <c r="K1765">
        <v>28</v>
      </c>
      <c r="L1765" s="183">
        <v>0.57291666666666663</v>
      </c>
      <c r="M1765" s="183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0</v>
      </c>
      <c r="F1766">
        <v>13</v>
      </c>
      <c r="G1766" t="s">
        <v>10138</v>
      </c>
      <c r="H1766" t="s">
        <v>5612</v>
      </c>
      <c r="I1766" t="s">
        <v>5611</v>
      </c>
      <c r="J1766" t="s">
        <v>5611</v>
      </c>
      <c r="K1766">
        <v>28</v>
      </c>
      <c r="L1766" s="183">
        <v>0.62847222222222221</v>
      </c>
      <c r="M1766" s="183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59</v>
      </c>
      <c r="F1767">
        <v>1</v>
      </c>
      <c r="G1767" t="s">
        <v>10136</v>
      </c>
      <c r="H1767" t="s">
        <v>5592</v>
      </c>
      <c r="I1767" t="s">
        <v>5614</v>
      </c>
      <c r="J1767" t="s">
        <v>5614</v>
      </c>
      <c r="K1767">
        <v>31</v>
      </c>
      <c r="L1767" s="183">
        <v>0.67708333333333337</v>
      </c>
      <c r="M1767" s="183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63</v>
      </c>
      <c r="F1768">
        <v>224</v>
      </c>
      <c r="G1768" t="s">
        <v>10136</v>
      </c>
      <c r="H1768" t="s">
        <v>10028</v>
      </c>
      <c r="I1768" t="s">
        <v>10030</v>
      </c>
      <c r="J1768" t="s">
        <v>10028</v>
      </c>
      <c r="K1768">
        <v>58</v>
      </c>
      <c r="L1768" s="183">
        <v>0.71875</v>
      </c>
      <c r="M1768" s="183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63</v>
      </c>
      <c r="F1769">
        <v>224</v>
      </c>
      <c r="G1769" t="s">
        <v>10138</v>
      </c>
      <c r="H1769" t="s">
        <v>10030</v>
      </c>
      <c r="I1769" t="s">
        <v>10028</v>
      </c>
      <c r="J1769" t="s">
        <v>10028</v>
      </c>
      <c r="K1769">
        <v>58</v>
      </c>
      <c r="L1769" s="183">
        <v>0.27083333333333331</v>
      </c>
      <c r="M1769" s="183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56</v>
      </c>
      <c r="F1770">
        <v>220</v>
      </c>
      <c r="G1770" t="s">
        <v>10136</v>
      </c>
      <c r="H1770" t="s">
        <v>5614</v>
      </c>
      <c r="I1770" t="s">
        <v>5592</v>
      </c>
      <c r="J1770" t="s">
        <v>5614</v>
      </c>
      <c r="K1770">
        <v>31</v>
      </c>
      <c r="L1770" s="183">
        <v>0.375</v>
      </c>
      <c r="M1770" s="183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93</v>
      </c>
      <c r="F1771">
        <v>167</v>
      </c>
      <c r="G1771" t="s">
        <v>10136</v>
      </c>
      <c r="H1771" t="s">
        <v>8436</v>
      </c>
      <c r="I1771" t="s">
        <v>8452</v>
      </c>
      <c r="J1771" t="s">
        <v>8436</v>
      </c>
      <c r="K1771">
        <v>23</v>
      </c>
      <c r="L1771" s="183">
        <v>0.52777777777777779</v>
      </c>
      <c r="M1771" s="183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94</v>
      </c>
      <c r="F1772">
        <v>168</v>
      </c>
      <c r="G1772" t="s">
        <v>10138</v>
      </c>
      <c r="H1772" t="s">
        <v>8682</v>
      </c>
      <c r="I1772" t="s">
        <v>8540</v>
      </c>
      <c r="J1772" t="s">
        <v>8540</v>
      </c>
      <c r="K1772">
        <v>27</v>
      </c>
      <c r="L1772" s="183">
        <v>0.60416666666666663</v>
      </c>
      <c r="M1772" s="183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1</v>
      </c>
      <c r="F1773">
        <v>126</v>
      </c>
      <c r="G1773" t="s">
        <v>10136</v>
      </c>
      <c r="H1773" t="s">
        <v>5722</v>
      </c>
      <c r="I1773" t="s">
        <v>5732</v>
      </c>
      <c r="J1773" t="s">
        <v>5732</v>
      </c>
      <c r="K1773">
        <v>23</v>
      </c>
      <c r="L1773" s="183">
        <v>0.67013888888888884</v>
      </c>
      <c r="M1773" s="183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1</v>
      </c>
      <c r="F1774">
        <v>126</v>
      </c>
      <c r="G1774" t="s">
        <v>10138</v>
      </c>
      <c r="H1774" t="s">
        <v>5732</v>
      </c>
      <c r="I1774" t="s">
        <v>5722</v>
      </c>
      <c r="J1774" t="s">
        <v>5732</v>
      </c>
      <c r="K1774">
        <v>23</v>
      </c>
      <c r="L1774" s="183">
        <v>0.70833333333333337</v>
      </c>
      <c r="M1774" s="183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94</v>
      </c>
      <c r="F1775">
        <v>168</v>
      </c>
      <c r="G1775" t="s">
        <v>10136</v>
      </c>
      <c r="H1775" t="s">
        <v>8540</v>
      </c>
      <c r="I1775" t="s">
        <v>8682</v>
      </c>
      <c r="J1775" t="s">
        <v>8540</v>
      </c>
      <c r="K1775">
        <v>27</v>
      </c>
      <c r="L1775" s="183">
        <v>0.79166666666666663</v>
      </c>
      <c r="M1775" s="183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93</v>
      </c>
      <c r="F1776">
        <v>167</v>
      </c>
      <c r="G1776" t="s">
        <v>10138</v>
      </c>
      <c r="H1776" t="s">
        <v>8452</v>
      </c>
      <c r="I1776" t="s">
        <v>8436</v>
      </c>
      <c r="J1776" t="s">
        <v>8436</v>
      </c>
      <c r="K1776">
        <v>27</v>
      </c>
      <c r="L1776" s="183">
        <v>0.33333333333333331</v>
      </c>
      <c r="M1776" s="183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56</v>
      </c>
      <c r="F1777">
        <v>2</v>
      </c>
      <c r="G1777" t="s">
        <v>10136</v>
      </c>
      <c r="H1777" t="s">
        <v>5584</v>
      </c>
      <c r="I1777" t="s">
        <v>5583</v>
      </c>
      <c r="J1777" t="s">
        <v>5584</v>
      </c>
      <c r="K1777">
        <v>30</v>
      </c>
      <c r="L1777" s="183">
        <v>0.37152777777777773</v>
      </c>
      <c r="M1777" s="183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56</v>
      </c>
      <c r="F1778">
        <v>2</v>
      </c>
      <c r="G1778" t="s">
        <v>10138</v>
      </c>
      <c r="H1778" t="s">
        <v>5583</v>
      </c>
      <c r="I1778" t="s">
        <v>5584</v>
      </c>
      <c r="J1778" t="s">
        <v>5584</v>
      </c>
      <c r="K1778">
        <v>30</v>
      </c>
      <c r="L1778" s="183">
        <v>0.4201388888888889</v>
      </c>
      <c r="M1778" s="183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0</v>
      </c>
      <c r="F1779">
        <v>13</v>
      </c>
      <c r="G1779" t="s">
        <v>10136</v>
      </c>
      <c r="H1779" t="s">
        <v>5611</v>
      </c>
      <c r="I1779" t="s">
        <v>5612</v>
      </c>
      <c r="J1779" t="s">
        <v>5611</v>
      </c>
      <c r="K1779">
        <v>28</v>
      </c>
      <c r="L1779" s="183">
        <v>0.5</v>
      </c>
      <c r="M1779" s="183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1</v>
      </c>
      <c r="F1780">
        <v>120</v>
      </c>
      <c r="G1780" t="s">
        <v>10138</v>
      </c>
      <c r="H1780" t="s">
        <v>8344</v>
      </c>
      <c r="I1780" t="s">
        <v>10334</v>
      </c>
      <c r="J1780" t="s">
        <v>10334</v>
      </c>
      <c r="K1780">
        <v>36</v>
      </c>
      <c r="L1780" s="183">
        <v>0.58333333333333337</v>
      </c>
      <c r="M1780" s="183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1</v>
      </c>
      <c r="F1781">
        <v>126</v>
      </c>
      <c r="G1781" t="s">
        <v>10136</v>
      </c>
      <c r="H1781" t="s">
        <v>4808</v>
      </c>
      <c r="I1781" t="s">
        <v>5656</v>
      </c>
      <c r="J1781" t="s">
        <v>5656</v>
      </c>
      <c r="K1781">
        <v>22</v>
      </c>
      <c r="L1781" s="183">
        <v>0.6875</v>
      </c>
      <c r="M1781" s="183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1</v>
      </c>
      <c r="F1782">
        <v>126</v>
      </c>
      <c r="G1782" t="s">
        <v>10138</v>
      </c>
      <c r="H1782" t="s">
        <v>5656</v>
      </c>
      <c r="I1782" t="s">
        <v>4808</v>
      </c>
      <c r="J1782" t="s">
        <v>5656</v>
      </c>
      <c r="K1782">
        <v>22</v>
      </c>
      <c r="L1782" s="183">
        <v>0.71875</v>
      </c>
      <c r="M1782" s="183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1</v>
      </c>
      <c r="F1783">
        <v>120</v>
      </c>
      <c r="G1783" t="s">
        <v>10136</v>
      </c>
      <c r="H1783" t="s">
        <v>6675</v>
      </c>
      <c r="I1783" t="s">
        <v>10335</v>
      </c>
      <c r="J1783" t="s">
        <v>6675</v>
      </c>
      <c r="K1783">
        <v>34</v>
      </c>
      <c r="L1783" s="183">
        <v>0.75</v>
      </c>
      <c r="M1783" s="183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72</v>
      </c>
      <c r="F1784">
        <v>133</v>
      </c>
      <c r="G1784" t="s">
        <v>10138</v>
      </c>
      <c r="H1784" t="s">
        <v>8677</v>
      </c>
      <c r="I1784" t="s">
        <v>10336</v>
      </c>
      <c r="J1784" t="s">
        <v>10336</v>
      </c>
      <c r="K1784">
        <v>8</v>
      </c>
      <c r="L1784" s="183">
        <v>0.29166666666666669</v>
      </c>
      <c r="M1784" s="183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62</v>
      </c>
      <c r="F1785">
        <v>121</v>
      </c>
      <c r="G1785" t="s">
        <v>10138</v>
      </c>
      <c r="H1785" t="s">
        <v>8463</v>
      </c>
      <c r="I1785" t="s">
        <v>10337</v>
      </c>
      <c r="J1785" t="s">
        <v>10337</v>
      </c>
      <c r="K1785">
        <v>34</v>
      </c>
      <c r="L1785" s="183">
        <v>0.34722222222222227</v>
      </c>
      <c r="M1785" s="183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87</v>
      </c>
      <c r="F1786">
        <v>45</v>
      </c>
      <c r="G1786" t="s">
        <v>10136</v>
      </c>
      <c r="H1786" t="s">
        <v>8596</v>
      </c>
      <c r="I1786" t="s">
        <v>8665</v>
      </c>
      <c r="J1786" t="s">
        <v>8665</v>
      </c>
      <c r="K1786">
        <v>40</v>
      </c>
      <c r="L1786" s="183">
        <v>0.48958333333333331</v>
      </c>
      <c r="M1786" s="183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87</v>
      </c>
      <c r="F1787">
        <v>45</v>
      </c>
      <c r="G1787" t="s">
        <v>10138</v>
      </c>
      <c r="H1787" t="s">
        <v>8665</v>
      </c>
      <c r="I1787" t="s">
        <v>8596</v>
      </c>
      <c r="J1787" t="s">
        <v>8665</v>
      </c>
      <c r="K1787">
        <v>40</v>
      </c>
      <c r="L1787" s="183">
        <v>0.5625</v>
      </c>
      <c r="M1787" s="183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0</v>
      </c>
      <c r="F1788">
        <v>13</v>
      </c>
      <c r="G1788" t="s">
        <v>10136</v>
      </c>
      <c r="H1788" t="s">
        <v>5611</v>
      </c>
      <c r="I1788" t="s">
        <v>5612</v>
      </c>
      <c r="J1788" t="s">
        <v>5611</v>
      </c>
      <c r="K1788">
        <v>28</v>
      </c>
      <c r="L1788" s="183">
        <v>0.63541666666666663</v>
      </c>
      <c r="M1788" s="183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0</v>
      </c>
      <c r="F1789">
        <v>13</v>
      </c>
      <c r="G1789" t="s">
        <v>10138</v>
      </c>
      <c r="H1789" t="s">
        <v>5612</v>
      </c>
      <c r="I1789" t="s">
        <v>5611</v>
      </c>
      <c r="J1789" t="s">
        <v>5611</v>
      </c>
      <c r="K1789">
        <v>28</v>
      </c>
      <c r="L1789" s="183">
        <v>0.6875</v>
      </c>
      <c r="M1789" s="183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87</v>
      </c>
      <c r="F1790">
        <v>45</v>
      </c>
      <c r="G1790" t="s">
        <v>10136</v>
      </c>
      <c r="H1790" t="s">
        <v>8596</v>
      </c>
      <c r="I1790" t="s">
        <v>8665</v>
      </c>
      <c r="J1790" t="s">
        <v>8665</v>
      </c>
      <c r="K1790">
        <v>40</v>
      </c>
      <c r="L1790" s="183">
        <v>0.75694444444444453</v>
      </c>
      <c r="M1790" s="183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87</v>
      </c>
      <c r="F1791">
        <v>45</v>
      </c>
      <c r="G1791" t="s">
        <v>10138</v>
      </c>
      <c r="H1791" t="s">
        <v>8665</v>
      </c>
      <c r="I1791" t="s">
        <v>8596</v>
      </c>
      <c r="J1791" t="s">
        <v>8665</v>
      </c>
      <c r="K1791">
        <v>40</v>
      </c>
      <c r="L1791" s="183">
        <v>0.30208333333333331</v>
      </c>
      <c r="M1791" s="183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96</v>
      </c>
      <c r="F1792">
        <v>4</v>
      </c>
      <c r="G1792" t="s">
        <v>10136</v>
      </c>
      <c r="H1792" t="s">
        <v>4734</v>
      </c>
      <c r="I1792" t="s">
        <v>5619</v>
      </c>
      <c r="J1792" t="s">
        <v>5619</v>
      </c>
      <c r="K1792">
        <v>12</v>
      </c>
      <c r="L1792" s="183">
        <v>0.38541666666666669</v>
      </c>
      <c r="M1792" s="183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63</v>
      </c>
      <c r="F1793">
        <v>10</v>
      </c>
      <c r="G1793" t="s">
        <v>10136</v>
      </c>
      <c r="H1793" t="s">
        <v>5753</v>
      </c>
      <c r="I1793" t="s">
        <v>5624</v>
      </c>
      <c r="J1793" t="s">
        <v>5753</v>
      </c>
      <c r="K1793">
        <v>44</v>
      </c>
      <c r="L1793" s="183">
        <v>0.47222222222222227</v>
      </c>
      <c r="M1793" s="183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0</v>
      </c>
      <c r="F1794">
        <v>12</v>
      </c>
      <c r="G1794" t="s">
        <v>10138</v>
      </c>
      <c r="H1794" t="s">
        <v>8627</v>
      </c>
      <c r="I1794" t="s">
        <v>10338</v>
      </c>
      <c r="J1794" t="s">
        <v>10338</v>
      </c>
      <c r="K1794">
        <v>55</v>
      </c>
      <c r="L1794" s="183">
        <v>0.56944444444444442</v>
      </c>
      <c r="M1794" s="183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77</v>
      </c>
      <c r="F1795">
        <v>34</v>
      </c>
      <c r="G1795" t="s">
        <v>10136</v>
      </c>
      <c r="H1795" t="s">
        <v>6289</v>
      </c>
      <c r="I1795" t="s">
        <v>5947</v>
      </c>
      <c r="J1795" t="s">
        <v>5947</v>
      </c>
      <c r="K1795">
        <v>58</v>
      </c>
      <c r="L1795" s="183">
        <v>0.70833333333333337</v>
      </c>
      <c r="M1795" s="183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1</v>
      </c>
      <c r="F1796">
        <v>39</v>
      </c>
      <c r="G1796" t="s">
        <v>10138</v>
      </c>
      <c r="H1796" t="s">
        <v>8656</v>
      </c>
      <c r="I1796" t="s">
        <v>4921</v>
      </c>
      <c r="J1796" t="s">
        <v>8656</v>
      </c>
      <c r="K1796">
        <v>13</v>
      </c>
      <c r="L1796" s="183">
        <v>0.29166666666666669</v>
      </c>
      <c r="M1796" s="183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0</v>
      </c>
      <c r="F1797">
        <v>12</v>
      </c>
      <c r="G1797" t="s">
        <v>10138</v>
      </c>
      <c r="H1797" t="s">
        <v>6626</v>
      </c>
      <c r="I1797" t="s">
        <v>10339</v>
      </c>
      <c r="J1797" t="s">
        <v>10339</v>
      </c>
      <c r="K1797">
        <v>64</v>
      </c>
      <c r="L1797" s="183">
        <v>0.31944444444444448</v>
      </c>
      <c r="M1797" s="183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0</v>
      </c>
      <c r="F1798">
        <v>13</v>
      </c>
      <c r="G1798" t="s">
        <v>10136</v>
      </c>
      <c r="H1798" t="s">
        <v>5611</v>
      </c>
      <c r="I1798" t="s">
        <v>5612</v>
      </c>
      <c r="J1798" t="s">
        <v>5611</v>
      </c>
      <c r="K1798">
        <v>28</v>
      </c>
      <c r="L1798" s="183">
        <v>0.52083333333333337</v>
      </c>
      <c r="M1798" s="183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0</v>
      </c>
      <c r="F1799">
        <v>13</v>
      </c>
      <c r="G1799" t="s">
        <v>10138</v>
      </c>
      <c r="H1799" t="s">
        <v>5612</v>
      </c>
      <c r="I1799" t="s">
        <v>5611</v>
      </c>
      <c r="J1799" t="s">
        <v>5611</v>
      </c>
      <c r="K1799">
        <v>28</v>
      </c>
      <c r="L1799" s="183">
        <v>0.58680555555555558</v>
      </c>
      <c r="M1799" s="183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0</v>
      </c>
      <c r="F1800">
        <v>13</v>
      </c>
      <c r="G1800" t="s">
        <v>10136</v>
      </c>
      <c r="H1800" t="s">
        <v>5611</v>
      </c>
      <c r="I1800" t="s">
        <v>5612</v>
      </c>
      <c r="J1800" t="s">
        <v>5611</v>
      </c>
      <c r="K1800">
        <v>28</v>
      </c>
      <c r="L1800" s="183">
        <v>0.65625</v>
      </c>
      <c r="M1800" s="183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0</v>
      </c>
      <c r="F1801">
        <v>13</v>
      </c>
      <c r="G1801" t="s">
        <v>10138</v>
      </c>
      <c r="H1801" t="s">
        <v>5612</v>
      </c>
      <c r="I1801" t="s">
        <v>5611</v>
      </c>
      <c r="J1801" t="s">
        <v>5611</v>
      </c>
      <c r="K1801">
        <v>28</v>
      </c>
      <c r="L1801" s="183">
        <v>0.70833333333333337</v>
      </c>
      <c r="M1801" s="183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79</v>
      </c>
      <c r="F1802">
        <v>36</v>
      </c>
      <c r="G1802" t="s">
        <v>10136</v>
      </c>
      <c r="H1802" t="s">
        <v>8231</v>
      </c>
      <c r="I1802" t="s">
        <v>8089</v>
      </c>
      <c r="J1802" t="s">
        <v>8089</v>
      </c>
      <c r="K1802">
        <v>43</v>
      </c>
      <c r="L1802" s="183">
        <v>0.76388888888888884</v>
      </c>
      <c r="M1802" s="183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79</v>
      </c>
      <c r="F1803">
        <v>36</v>
      </c>
      <c r="G1803" t="s">
        <v>10138</v>
      </c>
      <c r="H1803" t="s">
        <v>8089</v>
      </c>
      <c r="I1803" t="s">
        <v>8231</v>
      </c>
      <c r="J1803" t="s">
        <v>8089</v>
      </c>
      <c r="K1803">
        <v>43</v>
      </c>
      <c r="L1803" s="183">
        <v>0.28125</v>
      </c>
      <c r="M1803" s="183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1</v>
      </c>
      <c r="F1804">
        <v>126</v>
      </c>
      <c r="G1804" t="s">
        <v>10136</v>
      </c>
      <c r="H1804" t="s">
        <v>5722</v>
      </c>
      <c r="I1804" t="s">
        <v>5732</v>
      </c>
      <c r="J1804" t="s">
        <v>5732</v>
      </c>
      <c r="K1804">
        <v>23</v>
      </c>
      <c r="L1804" s="183">
        <v>0.35416666666666669</v>
      </c>
      <c r="M1804" s="183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1</v>
      </c>
      <c r="F1805">
        <v>126</v>
      </c>
      <c r="G1805" t="s">
        <v>10138</v>
      </c>
      <c r="H1805" t="s">
        <v>5732</v>
      </c>
      <c r="I1805" t="s">
        <v>5722</v>
      </c>
      <c r="J1805" t="s">
        <v>5732</v>
      </c>
      <c r="K1805">
        <v>23</v>
      </c>
      <c r="L1805" s="183">
        <v>0.3923611111111111</v>
      </c>
      <c r="M1805" s="183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89</v>
      </c>
      <c r="F1806">
        <v>47</v>
      </c>
      <c r="G1806" t="s">
        <v>10136</v>
      </c>
      <c r="H1806" t="s">
        <v>8229</v>
      </c>
      <c r="I1806" t="s">
        <v>10340</v>
      </c>
      <c r="J1806" t="s">
        <v>10340</v>
      </c>
      <c r="K1806">
        <v>35</v>
      </c>
      <c r="L1806" s="183">
        <v>0.50694444444444442</v>
      </c>
      <c r="M1806" s="183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94</v>
      </c>
      <c r="F1807">
        <v>52</v>
      </c>
      <c r="G1807" t="s">
        <v>10138</v>
      </c>
      <c r="H1807" t="s">
        <v>6647</v>
      </c>
      <c r="I1807" t="s">
        <v>8297</v>
      </c>
      <c r="J1807" t="s">
        <v>6647</v>
      </c>
      <c r="K1807">
        <v>7</v>
      </c>
      <c r="L1807" s="183">
        <v>0.57986111111111105</v>
      </c>
      <c r="M1807" s="183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95</v>
      </c>
      <c r="F1808">
        <v>169</v>
      </c>
      <c r="G1808" t="s">
        <v>10136</v>
      </c>
      <c r="H1808" t="s">
        <v>4762</v>
      </c>
      <c r="I1808" t="s">
        <v>5945</v>
      </c>
      <c r="J1808" t="s">
        <v>5945</v>
      </c>
      <c r="K1808">
        <v>14</v>
      </c>
      <c r="L1808" s="183">
        <v>0.59722222222222221</v>
      </c>
      <c r="M1808" s="183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77</v>
      </c>
      <c r="F1809">
        <v>34</v>
      </c>
      <c r="G1809" t="s">
        <v>10138</v>
      </c>
      <c r="H1809" t="s">
        <v>5947</v>
      </c>
      <c r="I1809" t="s">
        <v>6289</v>
      </c>
      <c r="J1809" t="s">
        <v>5947</v>
      </c>
      <c r="K1809">
        <v>42</v>
      </c>
      <c r="L1809" s="183">
        <v>0.61458333333333337</v>
      </c>
      <c r="M1809" s="183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77</v>
      </c>
      <c r="F1810">
        <v>34</v>
      </c>
      <c r="G1810" t="s">
        <v>10136</v>
      </c>
      <c r="H1810" t="s">
        <v>6289</v>
      </c>
      <c r="I1810" t="s">
        <v>5947</v>
      </c>
      <c r="J1810" t="s">
        <v>5947</v>
      </c>
      <c r="K1810">
        <v>42</v>
      </c>
      <c r="L1810" s="183">
        <v>0.72222222222222221</v>
      </c>
      <c r="M1810" s="183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95</v>
      </c>
      <c r="F1811">
        <v>169</v>
      </c>
      <c r="G1811" t="s">
        <v>10138</v>
      </c>
      <c r="H1811" t="s">
        <v>5945</v>
      </c>
      <c r="I1811" t="s">
        <v>4762</v>
      </c>
      <c r="J1811" t="s">
        <v>5945</v>
      </c>
      <c r="K1811">
        <v>14</v>
      </c>
      <c r="L1811" s="183">
        <v>0.78472222222222221</v>
      </c>
      <c r="M1811" s="183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94</v>
      </c>
      <c r="F1812">
        <v>52</v>
      </c>
      <c r="G1812" t="s">
        <v>10136</v>
      </c>
      <c r="H1812" t="s">
        <v>8297</v>
      </c>
      <c r="I1812" t="s">
        <v>6647</v>
      </c>
      <c r="J1812" t="s">
        <v>6647</v>
      </c>
      <c r="K1812">
        <v>7</v>
      </c>
      <c r="L1812" s="183">
        <v>0.8125</v>
      </c>
      <c r="M1812" s="183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94</v>
      </c>
      <c r="F1813">
        <v>52</v>
      </c>
      <c r="G1813" t="s">
        <v>10138</v>
      </c>
      <c r="H1813" t="s">
        <v>6647</v>
      </c>
      <c r="I1813" t="s">
        <v>8297</v>
      </c>
      <c r="J1813" t="s">
        <v>6647</v>
      </c>
      <c r="K1813">
        <v>7</v>
      </c>
      <c r="L1813" s="183">
        <v>0.27083333333333331</v>
      </c>
      <c r="M1813" s="183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95</v>
      </c>
      <c r="F1814">
        <v>169</v>
      </c>
      <c r="G1814" t="s">
        <v>10136</v>
      </c>
      <c r="H1814" t="s">
        <v>4762</v>
      </c>
      <c r="I1814" t="s">
        <v>5945</v>
      </c>
      <c r="J1814" t="s">
        <v>5945</v>
      </c>
      <c r="K1814">
        <v>14</v>
      </c>
      <c r="L1814" s="183">
        <v>0.28472222222222221</v>
      </c>
      <c r="M1814" s="183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77</v>
      </c>
      <c r="F1815">
        <v>34</v>
      </c>
      <c r="G1815" t="s">
        <v>10138</v>
      </c>
      <c r="H1815" t="s">
        <v>5947</v>
      </c>
      <c r="I1815" t="s">
        <v>6289</v>
      </c>
      <c r="J1815" t="s">
        <v>5947</v>
      </c>
      <c r="K1815">
        <v>42</v>
      </c>
      <c r="L1815" s="183">
        <v>0.30555555555555552</v>
      </c>
      <c r="M1815" s="183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33</v>
      </c>
      <c r="F1816">
        <v>138</v>
      </c>
      <c r="G1816" t="s">
        <v>10149</v>
      </c>
      <c r="H1816" t="s">
        <v>5600</v>
      </c>
      <c r="I1816" t="s">
        <v>5600</v>
      </c>
      <c r="J1816" t="s">
        <v>5600</v>
      </c>
      <c r="K1816">
        <v>9</v>
      </c>
      <c r="L1816" s="183">
        <v>0.39583333333333331</v>
      </c>
      <c r="M1816" s="183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74</v>
      </c>
      <c r="F1817">
        <v>135</v>
      </c>
      <c r="G1817" t="s">
        <v>10138</v>
      </c>
      <c r="H1817" t="s">
        <v>5611</v>
      </c>
      <c r="I1817" t="s">
        <v>5612</v>
      </c>
      <c r="J1817" t="s">
        <v>5611</v>
      </c>
      <c r="K1817">
        <v>28</v>
      </c>
      <c r="L1817" s="183">
        <v>0.41666666666666669</v>
      </c>
      <c r="M1817" s="183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74</v>
      </c>
      <c r="F1818">
        <v>135</v>
      </c>
      <c r="G1818" t="s">
        <v>10136</v>
      </c>
      <c r="H1818" t="s">
        <v>5612</v>
      </c>
      <c r="I1818" t="s">
        <v>5611</v>
      </c>
      <c r="J1818" t="s">
        <v>5611</v>
      </c>
      <c r="K1818">
        <v>28</v>
      </c>
      <c r="L1818" s="183">
        <v>0.59375</v>
      </c>
      <c r="M1818" s="183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74</v>
      </c>
      <c r="F1819">
        <v>135</v>
      </c>
      <c r="G1819" t="s">
        <v>10136</v>
      </c>
      <c r="H1819" t="s">
        <v>10341</v>
      </c>
      <c r="I1819" t="s">
        <v>10342</v>
      </c>
      <c r="J1819" t="s">
        <v>10342</v>
      </c>
      <c r="K1819">
        <v>34</v>
      </c>
      <c r="L1819" s="183">
        <v>0.32291666666666669</v>
      </c>
      <c r="M1819" s="183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73</v>
      </c>
      <c r="F1820">
        <v>134</v>
      </c>
      <c r="G1820" t="s">
        <v>10136</v>
      </c>
      <c r="H1820" t="s">
        <v>5619</v>
      </c>
      <c r="I1820" t="s">
        <v>4734</v>
      </c>
      <c r="J1820" t="s">
        <v>5619</v>
      </c>
      <c r="K1820">
        <v>12</v>
      </c>
      <c r="L1820" s="183">
        <v>0.47916666666666669</v>
      </c>
      <c r="M1820" s="183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74</v>
      </c>
      <c r="F1821">
        <v>135</v>
      </c>
      <c r="G1821" t="s">
        <v>10138</v>
      </c>
      <c r="H1821" t="s">
        <v>5611</v>
      </c>
      <c r="I1821" t="s">
        <v>5612</v>
      </c>
      <c r="J1821" t="s">
        <v>5611</v>
      </c>
      <c r="K1821">
        <v>28</v>
      </c>
      <c r="L1821" s="183">
        <v>0.51041666666666663</v>
      </c>
      <c r="M1821" s="183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76</v>
      </c>
      <c r="F1822">
        <v>130</v>
      </c>
      <c r="G1822" t="s">
        <v>10136</v>
      </c>
      <c r="H1822" t="s">
        <v>5754</v>
      </c>
      <c r="I1822" t="s">
        <v>5755</v>
      </c>
      <c r="J1822" t="s">
        <v>5754</v>
      </c>
      <c r="K1822">
        <v>312</v>
      </c>
      <c r="L1822" s="183">
        <v>0.36458333333333331</v>
      </c>
      <c r="M1822" s="183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76</v>
      </c>
      <c r="F1823">
        <v>130</v>
      </c>
      <c r="G1823" t="s">
        <v>10138</v>
      </c>
      <c r="H1823" t="s">
        <v>5755</v>
      </c>
      <c r="I1823" t="s">
        <v>5754</v>
      </c>
      <c r="J1823" t="s">
        <v>5754</v>
      </c>
      <c r="K1823">
        <v>312</v>
      </c>
      <c r="L1823" s="183">
        <v>0.30208333333333331</v>
      </c>
      <c r="M1823" s="183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65</v>
      </c>
      <c r="F1824">
        <v>129</v>
      </c>
      <c r="G1824" t="s">
        <v>10136</v>
      </c>
      <c r="H1824" t="s">
        <v>5756</v>
      </c>
      <c r="I1824" t="s">
        <v>5757</v>
      </c>
      <c r="J1824" t="s">
        <v>5757</v>
      </c>
      <c r="K1824">
        <v>254</v>
      </c>
      <c r="L1824" s="183">
        <v>0.52083333333333337</v>
      </c>
      <c r="M1824" s="183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65</v>
      </c>
      <c r="F1825">
        <v>129</v>
      </c>
      <c r="G1825" t="s">
        <v>10138</v>
      </c>
      <c r="H1825" t="s">
        <v>5757</v>
      </c>
      <c r="I1825" t="s">
        <v>5756</v>
      </c>
      <c r="J1825" t="s">
        <v>5757</v>
      </c>
      <c r="K1825">
        <v>254</v>
      </c>
      <c r="L1825" s="183">
        <v>0.22916666666666666</v>
      </c>
      <c r="M1825" s="183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64</v>
      </c>
      <c r="F1826">
        <v>128</v>
      </c>
      <c r="G1826" t="s">
        <v>10136</v>
      </c>
      <c r="H1826" t="s">
        <v>8128</v>
      </c>
      <c r="I1826" t="s">
        <v>6121</v>
      </c>
      <c r="J1826" t="s">
        <v>6121</v>
      </c>
      <c r="K1826">
        <v>255</v>
      </c>
      <c r="L1826" s="183">
        <v>0.5</v>
      </c>
      <c r="M1826" s="183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64</v>
      </c>
      <c r="F1827">
        <v>128</v>
      </c>
      <c r="G1827" t="s">
        <v>10138</v>
      </c>
      <c r="H1827" t="s">
        <v>6121</v>
      </c>
      <c r="I1827" t="s">
        <v>8128</v>
      </c>
      <c r="J1827" t="s">
        <v>6121</v>
      </c>
      <c r="K1827">
        <v>255</v>
      </c>
      <c r="L1827" s="183">
        <v>0.26041666666666669</v>
      </c>
      <c r="M1827" s="183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55</v>
      </c>
      <c r="F1828">
        <v>126</v>
      </c>
      <c r="G1828" t="s">
        <v>10136</v>
      </c>
      <c r="H1828" t="s">
        <v>5758</v>
      </c>
      <c r="I1828" t="s">
        <v>5759</v>
      </c>
      <c r="J1828" t="s">
        <v>5759</v>
      </c>
      <c r="K1828">
        <v>184</v>
      </c>
      <c r="L1828" s="183">
        <v>0.42708333333333331</v>
      </c>
      <c r="M1828" s="183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55</v>
      </c>
      <c r="F1829">
        <v>126</v>
      </c>
      <c r="G1829" t="s">
        <v>10138</v>
      </c>
      <c r="H1829" t="s">
        <v>5759</v>
      </c>
      <c r="I1829" t="s">
        <v>5758</v>
      </c>
      <c r="J1829" t="s">
        <v>5759</v>
      </c>
      <c r="K1829">
        <v>184</v>
      </c>
      <c r="L1829" s="183">
        <v>0.22916666666666666</v>
      </c>
      <c r="M1829" s="183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3</v>
      </c>
      <c r="F1830">
        <v>125</v>
      </c>
      <c r="G1830" t="s">
        <v>10136</v>
      </c>
      <c r="H1830" t="s">
        <v>6216</v>
      </c>
      <c r="I1830" t="s">
        <v>10183</v>
      </c>
      <c r="J1830" t="s">
        <v>10183</v>
      </c>
      <c r="K1830">
        <v>153</v>
      </c>
      <c r="L1830" s="183">
        <v>0.25</v>
      </c>
      <c r="M1830" s="183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3</v>
      </c>
      <c r="F1831">
        <v>125</v>
      </c>
      <c r="G1831" t="s">
        <v>10138</v>
      </c>
      <c r="H1831" t="s">
        <v>5970</v>
      </c>
      <c r="I1831" t="s">
        <v>10343</v>
      </c>
      <c r="J1831" t="s">
        <v>5970</v>
      </c>
      <c r="K1831">
        <v>153</v>
      </c>
      <c r="L1831" s="183">
        <v>0.46875</v>
      </c>
      <c r="M1831" s="183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3</v>
      </c>
      <c r="F1832">
        <v>125</v>
      </c>
      <c r="G1832" t="s">
        <v>10136</v>
      </c>
      <c r="H1832" t="s">
        <v>6216</v>
      </c>
      <c r="I1832" t="s">
        <v>10183</v>
      </c>
      <c r="J1832" t="s">
        <v>10183</v>
      </c>
      <c r="K1832">
        <v>153</v>
      </c>
      <c r="L1832" s="183">
        <v>0.375</v>
      </c>
      <c r="M1832" s="183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3</v>
      </c>
      <c r="F1833">
        <v>125</v>
      </c>
      <c r="G1833" t="s">
        <v>10138</v>
      </c>
      <c r="H1833" t="s">
        <v>5970</v>
      </c>
      <c r="I1833" t="s">
        <v>10343</v>
      </c>
      <c r="J1833" t="s">
        <v>5970</v>
      </c>
      <c r="K1833">
        <v>153</v>
      </c>
      <c r="L1833" s="183">
        <v>0.625</v>
      </c>
      <c r="M1833" s="183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3</v>
      </c>
      <c r="F1834">
        <v>125</v>
      </c>
      <c r="G1834" t="s">
        <v>10136</v>
      </c>
      <c r="H1834" t="s">
        <v>6216</v>
      </c>
      <c r="I1834" t="s">
        <v>10183</v>
      </c>
      <c r="J1834" t="s">
        <v>10183</v>
      </c>
      <c r="K1834">
        <v>153</v>
      </c>
      <c r="L1834" s="183">
        <v>0.64583333333333337</v>
      </c>
      <c r="M1834" s="183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3</v>
      </c>
      <c r="F1835">
        <v>125</v>
      </c>
      <c r="G1835" t="s">
        <v>10138</v>
      </c>
      <c r="H1835" t="s">
        <v>5970</v>
      </c>
      <c r="I1835" t="s">
        <v>10343</v>
      </c>
      <c r="J1835" t="s">
        <v>5970</v>
      </c>
      <c r="K1835">
        <v>153</v>
      </c>
      <c r="L1835" s="183">
        <v>0.22916666666666666</v>
      </c>
      <c r="M1835" s="183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2</v>
      </c>
      <c r="F1836">
        <v>124</v>
      </c>
      <c r="G1836" t="s">
        <v>10136</v>
      </c>
      <c r="H1836" t="s">
        <v>6190</v>
      </c>
      <c r="I1836" t="s">
        <v>10344</v>
      </c>
      <c r="J1836" t="s">
        <v>10344</v>
      </c>
      <c r="K1836">
        <v>160</v>
      </c>
      <c r="L1836" s="183">
        <v>0.35416666666666669</v>
      </c>
      <c r="M1836" s="183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3</v>
      </c>
      <c r="F1837">
        <v>125</v>
      </c>
      <c r="G1837" t="s">
        <v>10138</v>
      </c>
      <c r="H1837" t="s">
        <v>5970</v>
      </c>
      <c r="I1837" t="s">
        <v>10343</v>
      </c>
      <c r="J1837" t="s">
        <v>5970</v>
      </c>
      <c r="K1837">
        <v>153</v>
      </c>
      <c r="L1837" s="183">
        <v>0.58333333333333337</v>
      </c>
      <c r="M1837" s="183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2</v>
      </c>
      <c r="F1838">
        <v>124</v>
      </c>
      <c r="G1838" t="s">
        <v>10136</v>
      </c>
      <c r="H1838" t="s">
        <v>6190</v>
      </c>
      <c r="I1838" t="s">
        <v>10344</v>
      </c>
      <c r="J1838" t="s">
        <v>10344</v>
      </c>
      <c r="K1838">
        <v>160</v>
      </c>
      <c r="L1838" s="183">
        <v>0.3125</v>
      </c>
      <c r="M1838" s="183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2</v>
      </c>
      <c r="F1839">
        <v>124</v>
      </c>
      <c r="G1839" t="s">
        <v>10138</v>
      </c>
      <c r="H1839" t="s">
        <v>5971</v>
      </c>
      <c r="I1839" t="s">
        <v>10345</v>
      </c>
      <c r="J1839" t="s">
        <v>5971</v>
      </c>
      <c r="K1839">
        <v>160</v>
      </c>
      <c r="L1839" s="183">
        <v>0.54166666666666663</v>
      </c>
      <c r="M1839" s="183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53</v>
      </c>
      <c r="F1840">
        <v>9</v>
      </c>
      <c r="G1840" t="s">
        <v>10136</v>
      </c>
      <c r="H1840" t="s">
        <v>6182</v>
      </c>
      <c r="I1840" t="s">
        <v>5760</v>
      </c>
      <c r="J1840" t="s">
        <v>5760</v>
      </c>
      <c r="K1840">
        <v>34</v>
      </c>
      <c r="L1840" s="183">
        <v>0.33333333333333331</v>
      </c>
      <c r="M1840" s="183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53</v>
      </c>
      <c r="F1841">
        <v>9</v>
      </c>
      <c r="G1841" t="s">
        <v>10138</v>
      </c>
      <c r="H1841" t="s">
        <v>5760</v>
      </c>
      <c r="I1841" t="s">
        <v>6182</v>
      </c>
      <c r="J1841" t="s">
        <v>5760</v>
      </c>
      <c r="K1841">
        <v>34</v>
      </c>
      <c r="L1841" s="183">
        <v>0.3923611111111111</v>
      </c>
      <c r="M1841" s="183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49</v>
      </c>
      <c r="F1842">
        <v>123</v>
      </c>
      <c r="G1842" t="s">
        <v>10136</v>
      </c>
      <c r="H1842" t="s">
        <v>6196</v>
      </c>
      <c r="I1842" t="s">
        <v>6072</v>
      </c>
      <c r="J1842" t="s">
        <v>6072</v>
      </c>
      <c r="K1842">
        <v>133</v>
      </c>
      <c r="L1842" s="183">
        <v>0.54166666666666663</v>
      </c>
      <c r="M1842" s="183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49</v>
      </c>
      <c r="F1843">
        <v>123</v>
      </c>
      <c r="G1843" t="s">
        <v>10138</v>
      </c>
      <c r="H1843" t="s">
        <v>6072</v>
      </c>
      <c r="I1843" t="s">
        <v>6196</v>
      </c>
      <c r="J1843" t="s">
        <v>6072</v>
      </c>
      <c r="K1843">
        <v>133</v>
      </c>
      <c r="L1843" s="183">
        <v>0.34375</v>
      </c>
      <c r="M1843" s="183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1</v>
      </c>
      <c r="F1844">
        <v>132</v>
      </c>
      <c r="G1844" t="s">
        <v>10136</v>
      </c>
      <c r="H1844" t="s">
        <v>6211</v>
      </c>
      <c r="I1844" t="s">
        <v>10346</v>
      </c>
      <c r="J1844" t="s">
        <v>10346</v>
      </c>
      <c r="K1844">
        <v>139</v>
      </c>
      <c r="L1844" s="183">
        <v>0.32291666666666669</v>
      </c>
      <c r="M1844" s="183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1</v>
      </c>
      <c r="F1845">
        <v>132</v>
      </c>
      <c r="G1845" t="s">
        <v>10138</v>
      </c>
      <c r="H1845" t="s">
        <v>6136</v>
      </c>
      <c r="I1845" t="s">
        <v>10347</v>
      </c>
      <c r="J1845" t="s">
        <v>6136</v>
      </c>
      <c r="K1845">
        <v>139</v>
      </c>
      <c r="L1845" s="183">
        <v>0.60416666666666663</v>
      </c>
      <c r="M1845" s="183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1</v>
      </c>
      <c r="F1846">
        <v>121</v>
      </c>
      <c r="G1846" t="s">
        <v>10136</v>
      </c>
      <c r="H1846" t="s">
        <v>6167</v>
      </c>
      <c r="I1846" t="s">
        <v>6111</v>
      </c>
      <c r="J1846" t="s">
        <v>6111</v>
      </c>
      <c r="K1846">
        <v>75</v>
      </c>
      <c r="L1846" s="183">
        <v>0.40277777777777773</v>
      </c>
      <c r="M1846" s="183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1</v>
      </c>
      <c r="F1847">
        <v>121</v>
      </c>
      <c r="G1847" t="s">
        <v>10138</v>
      </c>
      <c r="H1847" t="s">
        <v>6111</v>
      </c>
      <c r="I1847" t="s">
        <v>6167</v>
      </c>
      <c r="J1847" t="s">
        <v>6111</v>
      </c>
      <c r="K1847">
        <v>75</v>
      </c>
      <c r="L1847" s="183">
        <v>0.53125</v>
      </c>
      <c r="M1847" s="183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68</v>
      </c>
      <c r="F1848">
        <v>29</v>
      </c>
      <c r="G1848" t="s">
        <v>10136</v>
      </c>
      <c r="H1848" t="s">
        <v>8131</v>
      </c>
      <c r="I1848" t="s">
        <v>10348</v>
      </c>
      <c r="J1848" t="s">
        <v>10348</v>
      </c>
      <c r="K1848">
        <v>63</v>
      </c>
      <c r="L1848" s="183">
        <v>0.69791666666666663</v>
      </c>
      <c r="M1848" s="183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68</v>
      </c>
      <c r="F1849">
        <v>29</v>
      </c>
      <c r="G1849" t="s">
        <v>10138</v>
      </c>
      <c r="H1849" t="s">
        <v>8091</v>
      </c>
      <c r="I1849" t="s">
        <v>10349</v>
      </c>
      <c r="J1849" t="s">
        <v>8091</v>
      </c>
      <c r="K1849">
        <v>82</v>
      </c>
      <c r="L1849" s="183">
        <v>0.27083333333333331</v>
      </c>
      <c r="M1849" s="183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1</v>
      </c>
      <c r="F1850">
        <v>121</v>
      </c>
      <c r="G1850" t="s">
        <v>10136</v>
      </c>
      <c r="H1850" t="s">
        <v>6167</v>
      </c>
      <c r="I1850" t="s">
        <v>6111</v>
      </c>
      <c r="J1850" t="s">
        <v>6111</v>
      </c>
      <c r="K1850">
        <v>75</v>
      </c>
      <c r="L1850" s="183">
        <v>0.41666666666666669</v>
      </c>
      <c r="M1850" s="183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1</v>
      </c>
      <c r="F1851">
        <v>121</v>
      </c>
      <c r="G1851" t="s">
        <v>10138</v>
      </c>
      <c r="H1851" t="s">
        <v>6111</v>
      </c>
      <c r="I1851" t="s">
        <v>6167</v>
      </c>
      <c r="J1851" t="s">
        <v>6111</v>
      </c>
      <c r="K1851">
        <v>75</v>
      </c>
      <c r="L1851" s="183">
        <v>0.5625</v>
      </c>
      <c r="M1851" s="183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63</v>
      </c>
      <c r="F1852">
        <v>32</v>
      </c>
      <c r="G1852" t="s">
        <v>10136</v>
      </c>
      <c r="H1852" t="s">
        <v>6228</v>
      </c>
      <c r="I1852" t="s">
        <v>6119</v>
      </c>
      <c r="J1852" t="s">
        <v>6119</v>
      </c>
      <c r="K1852">
        <v>61</v>
      </c>
      <c r="L1852" s="183">
        <v>0.73611111111111116</v>
      </c>
      <c r="M1852" s="183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63</v>
      </c>
      <c r="F1853">
        <v>32</v>
      </c>
      <c r="G1853" t="s">
        <v>10138</v>
      </c>
      <c r="H1853" t="s">
        <v>6119</v>
      </c>
      <c r="I1853" t="s">
        <v>6228</v>
      </c>
      <c r="J1853" t="s">
        <v>6119</v>
      </c>
      <c r="K1853">
        <v>61</v>
      </c>
      <c r="L1853" s="183">
        <v>0.30208333333333331</v>
      </c>
      <c r="M1853" s="183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1</v>
      </c>
      <c r="F1854">
        <v>121</v>
      </c>
      <c r="G1854" t="s">
        <v>10136</v>
      </c>
      <c r="H1854" t="s">
        <v>6167</v>
      </c>
      <c r="I1854" t="s">
        <v>6111</v>
      </c>
      <c r="J1854" t="s">
        <v>6111</v>
      </c>
      <c r="K1854">
        <v>75</v>
      </c>
      <c r="L1854" s="183">
        <v>0.43402777777777773</v>
      </c>
      <c r="M1854" s="183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1</v>
      </c>
      <c r="F1855">
        <v>121</v>
      </c>
      <c r="G1855" t="s">
        <v>10138</v>
      </c>
      <c r="H1855" t="s">
        <v>6111</v>
      </c>
      <c r="I1855" t="s">
        <v>6167</v>
      </c>
      <c r="J1855" t="s">
        <v>6111</v>
      </c>
      <c r="K1855">
        <v>75</v>
      </c>
      <c r="L1855" s="183">
        <v>0.57291666666666663</v>
      </c>
      <c r="M1855" s="183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59</v>
      </c>
      <c r="F1856">
        <v>66</v>
      </c>
      <c r="G1856" t="s">
        <v>10136</v>
      </c>
      <c r="H1856" t="s">
        <v>5761</v>
      </c>
      <c r="I1856" t="s">
        <v>10350</v>
      </c>
      <c r="J1856" t="s">
        <v>10350</v>
      </c>
      <c r="K1856">
        <v>38</v>
      </c>
      <c r="L1856" s="183">
        <v>0.71527777777777779</v>
      </c>
      <c r="M1856" s="183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58</v>
      </c>
      <c r="F1857">
        <v>65</v>
      </c>
      <c r="G1857" t="s">
        <v>10138</v>
      </c>
      <c r="H1857" t="s">
        <v>8065</v>
      </c>
      <c r="I1857" t="s">
        <v>10351</v>
      </c>
      <c r="J1857" t="s">
        <v>8065</v>
      </c>
      <c r="K1857">
        <v>36</v>
      </c>
      <c r="L1857" s="183">
        <v>0.23958333333333334</v>
      </c>
      <c r="M1857" s="183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08</v>
      </c>
      <c r="F1858">
        <v>7</v>
      </c>
      <c r="G1858" t="s">
        <v>10136</v>
      </c>
      <c r="H1858" t="s">
        <v>5589</v>
      </c>
      <c r="I1858" t="s">
        <v>5588</v>
      </c>
      <c r="J1858" t="s">
        <v>5589</v>
      </c>
      <c r="K1858">
        <v>28</v>
      </c>
      <c r="L1858" s="183">
        <v>0.30555555555555552</v>
      </c>
      <c r="M1858" s="183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08</v>
      </c>
      <c r="F1859">
        <v>7</v>
      </c>
      <c r="G1859" t="s">
        <v>10138</v>
      </c>
      <c r="H1859" t="s">
        <v>5588</v>
      </c>
      <c r="I1859" t="s">
        <v>5589</v>
      </c>
      <c r="J1859" t="s">
        <v>5589</v>
      </c>
      <c r="K1859">
        <v>28</v>
      </c>
      <c r="L1859" s="183">
        <v>0.36458333333333331</v>
      </c>
      <c r="M1859" s="183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1</v>
      </c>
      <c r="F1860">
        <v>121</v>
      </c>
      <c r="G1860" t="s">
        <v>10136</v>
      </c>
      <c r="H1860" t="s">
        <v>6167</v>
      </c>
      <c r="I1860" t="s">
        <v>6111</v>
      </c>
      <c r="J1860" t="s">
        <v>6111</v>
      </c>
      <c r="K1860">
        <v>75</v>
      </c>
      <c r="L1860" s="183">
        <v>0.46527777777777773</v>
      </c>
      <c r="M1860" s="183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1</v>
      </c>
      <c r="F1861">
        <v>121</v>
      </c>
      <c r="G1861" t="s">
        <v>10138</v>
      </c>
      <c r="H1861" t="s">
        <v>6111</v>
      </c>
      <c r="I1861" t="s">
        <v>6167</v>
      </c>
      <c r="J1861" t="s">
        <v>6111</v>
      </c>
      <c r="K1861">
        <v>75</v>
      </c>
      <c r="L1861" s="183">
        <v>0.59722222222222221</v>
      </c>
      <c r="M1861" s="183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35</v>
      </c>
      <c r="F1862">
        <v>148</v>
      </c>
      <c r="G1862" t="s">
        <v>10136</v>
      </c>
      <c r="H1862" t="s">
        <v>8426</v>
      </c>
      <c r="I1862" t="s">
        <v>5762</v>
      </c>
      <c r="J1862" t="s">
        <v>5762</v>
      </c>
      <c r="K1862">
        <v>52</v>
      </c>
      <c r="L1862" s="183">
        <v>0.70486111111111116</v>
      </c>
      <c r="M1862" s="183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35</v>
      </c>
      <c r="F1863">
        <v>148</v>
      </c>
      <c r="G1863" t="s">
        <v>10138</v>
      </c>
      <c r="H1863" t="s">
        <v>5762</v>
      </c>
      <c r="I1863" t="s">
        <v>8426</v>
      </c>
      <c r="J1863" t="s">
        <v>5762</v>
      </c>
      <c r="K1863">
        <v>52</v>
      </c>
      <c r="L1863" s="183">
        <v>0.33333333333333331</v>
      </c>
      <c r="M1863" s="183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99</v>
      </c>
      <c r="F1864">
        <v>1</v>
      </c>
      <c r="G1864" t="s">
        <v>10136</v>
      </c>
      <c r="H1864" t="s">
        <v>5614</v>
      </c>
      <c r="I1864" t="s">
        <v>5592</v>
      </c>
      <c r="J1864" t="s">
        <v>5614</v>
      </c>
      <c r="K1864">
        <v>31</v>
      </c>
      <c r="L1864" s="183">
        <v>0.60069444444444442</v>
      </c>
      <c r="M1864" s="183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0</v>
      </c>
      <c r="F1865">
        <v>2</v>
      </c>
      <c r="G1865" t="s">
        <v>10138</v>
      </c>
      <c r="H1865" t="s">
        <v>5601</v>
      </c>
      <c r="I1865" t="s">
        <v>5599</v>
      </c>
      <c r="J1865" t="s">
        <v>5599</v>
      </c>
      <c r="K1865">
        <v>40</v>
      </c>
      <c r="L1865" s="183">
        <v>0.75694444444444453</v>
      </c>
      <c r="M1865" s="183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37</v>
      </c>
      <c r="F1866">
        <v>21</v>
      </c>
      <c r="G1866" t="s">
        <v>10136</v>
      </c>
      <c r="H1866" t="s">
        <v>5763</v>
      </c>
      <c r="I1866" t="s">
        <v>5796</v>
      </c>
      <c r="J1866" t="s">
        <v>5796</v>
      </c>
      <c r="K1866">
        <v>24</v>
      </c>
      <c r="L1866" s="183">
        <v>0.25694444444444448</v>
      </c>
      <c r="M1866" s="183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1</v>
      </c>
      <c r="F1867">
        <v>122</v>
      </c>
      <c r="G1867" t="s">
        <v>10136</v>
      </c>
      <c r="H1867" t="s">
        <v>6021</v>
      </c>
      <c r="I1867" t="s">
        <v>10352</v>
      </c>
      <c r="J1867" t="s">
        <v>6021</v>
      </c>
      <c r="K1867">
        <v>79</v>
      </c>
      <c r="L1867" s="183">
        <v>0.30555555555555552</v>
      </c>
      <c r="M1867" s="183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1</v>
      </c>
      <c r="F1868">
        <v>121</v>
      </c>
      <c r="G1868" t="s">
        <v>10138</v>
      </c>
      <c r="H1868" t="s">
        <v>6111</v>
      </c>
      <c r="I1868" t="s">
        <v>6167</v>
      </c>
      <c r="J1868" t="s">
        <v>6111</v>
      </c>
      <c r="K1868">
        <v>75</v>
      </c>
      <c r="L1868" s="183">
        <v>0.42708333333333331</v>
      </c>
      <c r="M1868" s="183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1</v>
      </c>
      <c r="F1869">
        <v>121</v>
      </c>
      <c r="G1869" t="s">
        <v>10136</v>
      </c>
      <c r="H1869" t="s">
        <v>6167</v>
      </c>
      <c r="I1869" t="s">
        <v>6111</v>
      </c>
      <c r="J1869" t="s">
        <v>6111</v>
      </c>
      <c r="K1869">
        <v>75</v>
      </c>
      <c r="L1869" s="183">
        <v>0.63194444444444442</v>
      </c>
      <c r="M1869" s="183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73</v>
      </c>
      <c r="F1870">
        <v>196</v>
      </c>
      <c r="G1870" t="s">
        <v>10138</v>
      </c>
      <c r="H1870" t="s">
        <v>6112</v>
      </c>
      <c r="I1870" t="s">
        <v>10353</v>
      </c>
      <c r="J1870" t="s">
        <v>6112</v>
      </c>
      <c r="K1870">
        <v>40</v>
      </c>
      <c r="L1870" s="183">
        <v>0.77083333333333337</v>
      </c>
      <c r="M1870" s="183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1</v>
      </c>
      <c r="F1871">
        <v>35</v>
      </c>
      <c r="G1871" t="s">
        <v>10138</v>
      </c>
      <c r="H1871" t="s">
        <v>8286</v>
      </c>
      <c r="I1871" t="s">
        <v>10354</v>
      </c>
      <c r="J1871" t="s">
        <v>10354</v>
      </c>
      <c r="K1871">
        <v>40</v>
      </c>
      <c r="L1871" s="183">
        <v>0.22916666666666666</v>
      </c>
      <c r="M1871" s="183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1</v>
      </c>
      <c r="F1872">
        <v>121</v>
      </c>
      <c r="G1872" t="s">
        <v>10136</v>
      </c>
      <c r="H1872" t="s">
        <v>6167</v>
      </c>
      <c r="I1872" t="s">
        <v>6111</v>
      </c>
      <c r="J1872" t="s">
        <v>6111</v>
      </c>
      <c r="K1872">
        <v>75</v>
      </c>
      <c r="L1872" s="183">
        <v>0.34027777777777773</v>
      </c>
      <c r="M1872" s="183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1</v>
      </c>
      <c r="F1873">
        <v>121</v>
      </c>
      <c r="G1873" t="s">
        <v>10138</v>
      </c>
      <c r="H1873" t="s">
        <v>6111</v>
      </c>
      <c r="I1873" t="s">
        <v>6167</v>
      </c>
      <c r="J1873" t="s">
        <v>6111</v>
      </c>
      <c r="K1873">
        <v>75</v>
      </c>
      <c r="L1873" s="183">
        <v>0.46875</v>
      </c>
      <c r="M1873" s="183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49</v>
      </c>
      <c r="H1874" t="s">
        <v>6167</v>
      </c>
      <c r="I1874" t="s">
        <v>6111</v>
      </c>
      <c r="J1874" t="s">
        <v>6111</v>
      </c>
      <c r="K1874">
        <v>75</v>
      </c>
      <c r="L1874" s="183">
        <v>0.47916666666666669</v>
      </c>
      <c r="M1874" s="183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49</v>
      </c>
      <c r="H1875" t="s">
        <v>6111</v>
      </c>
      <c r="I1875" t="s">
        <v>6167</v>
      </c>
      <c r="J1875" t="s">
        <v>6111</v>
      </c>
      <c r="K1875">
        <v>75</v>
      </c>
      <c r="L1875" s="183">
        <v>0.63541666666666663</v>
      </c>
      <c r="M1875" s="183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09</v>
      </c>
      <c r="F1876">
        <v>161</v>
      </c>
      <c r="G1876" t="s">
        <v>10136</v>
      </c>
      <c r="H1876" t="s">
        <v>5614</v>
      </c>
      <c r="I1876" t="s">
        <v>5592</v>
      </c>
      <c r="J1876" t="s">
        <v>5614</v>
      </c>
      <c r="K1876">
        <v>31</v>
      </c>
      <c r="L1876" s="183">
        <v>0.75694444444444453</v>
      </c>
      <c r="M1876" s="183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09</v>
      </c>
      <c r="F1877">
        <v>161</v>
      </c>
      <c r="G1877" t="s">
        <v>10138</v>
      </c>
      <c r="H1877" t="s">
        <v>5592</v>
      </c>
      <c r="I1877" t="s">
        <v>5614</v>
      </c>
      <c r="J1877" t="s">
        <v>5614</v>
      </c>
      <c r="K1877">
        <v>31</v>
      </c>
      <c r="L1877" s="183">
        <v>0.80555555555555547</v>
      </c>
      <c r="M1877" s="183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09</v>
      </c>
      <c r="F1878">
        <v>161</v>
      </c>
      <c r="G1878" t="s">
        <v>10136</v>
      </c>
      <c r="H1878" t="s">
        <v>5614</v>
      </c>
      <c r="I1878" t="s">
        <v>5592</v>
      </c>
      <c r="J1878" t="s">
        <v>5614</v>
      </c>
      <c r="K1878">
        <v>35</v>
      </c>
      <c r="L1878" s="183">
        <v>0.25694444444444448</v>
      </c>
      <c r="M1878" s="183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09</v>
      </c>
      <c r="F1879">
        <v>161</v>
      </c>
      <c r="G1879" t="s">
        <v>10138</v>
      </c>
      <c r="H1879" t="s">
        <v>6331</v>
      </c>
      <c r="I1879" t="s">
        <v>10355</v>
      </c>
      <c r="J1879" t="s">
        <v>10355</v>
      </c>
      <c r="K1879">
        <v>35</v>
      </c>
      <c r="L1879" s="183">
        <v>0.3125</v>
      </c>
      <c r="M1879" s="183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49</v>
      </c>
      <c r="H1880" t="s">
        <v>6167</v>
      </c>
      <c r="I1880" t="s">
        <v>6111</v>
      </c>
      <c r="J1880" t="s">
        <v>6111</v>
      </c>
      <c r="K1880">
        <v>75</v>
      </c>
      <c r="L1880" s="183">
        <v>0.5</v>
      </c>
      <c r="M1880" s="183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49</v>
      </c>
      <c r="H1881" t="s">
        <v>6111</v>
      </c>
      <c r="I1881" t="s">
        <v>6167</v>
      </c>
      <c r="J1881" t="s">
        <v>6111</v>
      </c>
      <c r="K1881">
        <v>75</v>
      </c>
      <c r="L1881" s="183">
        <v>0.66666666666666663</v>
      </c>
      <c r="M1881" s="183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97</v>
      </c>
      <c r="F1882">
        <v>176</v>
      </c>
      <c r="G1882" t="s">
        <v>10138</v>
      </c>
      <c r="H1882" t="s">
        <v>5589</v>
      </c>
      <c r="I1882" t="s">
        <v>5588</v>
      </c>
      <c r="J1882" t="s">
        <v>5589</v>
      </c>
      <c r="K1882">
        <v>30</v>
      </c>
      <c r="L1882" s="183">
        <v>0.32291666666666669</v>
      </c>
      <c r="M1882" s="183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95</v>
      </c>
      <c r="F1883">
        <v>177</v>
      </c>
      <c r="G1883" t="s">
        <v>10138</v>
      </c>
      <c r="H1883" t="s">
        <v>5595</v>
      </c>
      <c r="I1883" t="s">
        <v>5596</v>
      </c>
      <c r="J1883" t="s">
        <v>5596</v>
      </c>
      <c r="K1883">
        <v>30</v>
      </c>
      <c r="L1883" s="183">
        <v>0.38541666666666669</v>
      </c>
      <c r="M1883" s="183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49</v>
      </c>
      <c r="H1884" t="s">
        <v>6167</v>
      </c>
      <c r="I1884" t="s">
        <v>6111</v>
      </c>
      <c r="J1884" t="s">
        <v>6111</v>
      </c>
      <c r="K1884">
        <v>75</v>
      </c>
      <c r="L1884" s="183">
        <v>0.52083333333333337</v>
      </c>
      <c r="M1884" s="183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49</v>
      </c>
      <c r="H1885" t="s">
        <v>6111</v>
      </c>
      <c r="I1885" t="s">
        <v>6167</v>
      </c>
      <c r="J1885" t="s">
        <v>6111</v>
      </c>
      <c r="K1885">
        <v>75</v>
      </c>
      <c r="L1885" s="183">
        <v>0.69791666666666663</v>
      </c>
      <c r="M1885" s="183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09</v>
      </c>
      <c r="F1886">
        <v>161</v>
      </c>
      <c r="G1886" t="s">
        <v>10136</v>
      </c>
      <c r="H1886" t="s">
        <v>5614</v>
      </c>
      <c r="I1886" t="s">
        <v>5592</v>
      </c>
      <c r="J1886" t="s">
        <v>5614</v>
      </c>
      <c r="K1886">
        <v>35</v>
      </c>
      <c r="L1886" s="183">
        <v>0.25</v>
      </c>
      <c r="M1886" s="183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09</v>
      </c>
      <c r="F1887">
        <v>161</v>
      </c>
      <c r="G1887" t="s">
        <v>10138</v>
      </c>
      <c r="H1887" t="s">
        <v>5592</v>
      </c>
      <c r="I1887" t="s">
        <v>5614</v>
      </c>
      <c r="J1887" t="s">
        <v>5614</v>
      </c>
      <c r="K1887">
        <v>35</v>
      </c>
      <c r="L1887" s="183">
        <v>0.3125</v>
      </c>
      <c r="M1887" s="183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49</v>
      </c>
      <c r="H1888" t="s">
        <v>6167</v>
      </c>
      <c r="I1888" t="s">
        <v>6111</v>
      </c>
      <c r="J1888" t="s">
        <v>6111</v>
      </c>
      <c r="K1888">
        <v>75</v>
      </c>
      <c r="L1888" s="183">
        <v>0.57291666666666663</v>
      </c>
      <c r="M1888" s="183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49</v>
      </c>
      <c r="H1889" t="s">
        <v>6111</v>
      </c>
      <c r="I1889" t="s">
        <v>6167</v>
      </c>
      <c r="J1889" t="s">
        <v>6111</v>
      </c>
      <c r="K1889">
        <v>75</v>
      </c>
      <c r="L1889" s="183">
        <v>0.72916666666666663</v>
      </c>
      <c r="M1889" s="183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09</v>
      </c>
      <c r="F1890">
        <v>161</v>
      </c>
      <c r="G1890" t="s">
        <v>10136</v>
      </c>
      <c r="H1890" t="s">
        <v>5614</v>
      </c>
      <c r="I1890" t="s">
        <v>5592</v>
      </c>
      <c r="J1890" t="s">
        <v>5614</v>
      </c>
      <c r="K1890">
        <v>35</v>
      </c>
      <c r="L1890" s="183">
        <v>0.2638888888888889</v>
      </c>
      <c r="M1890" s="183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09</v>
      </c>
      <c r="F1891">
        <v>161</v>
      </c>
      <c r="G1891" t="s">
        <v>10138</v>
      </c>
      <c r="H1891" t="s">
        <v>5592</v>
      </c>
      <c r="I1891" t="s">
        <v>5614</v>
      </c>
      <c r="J1891" t="s">
        <v>5614</v>
      </c>
      <c r="K1891">
        <v>35</v>
      </c>
      <c r="L1891" s="183">
        <v>0.3263888888888889</v>
      </c>
      <c r="M1891" s="183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49</v>
      </c>
      <c r="H1892" t="s">
        <v>6167</v>
      </c>
      <c r="I1892" t="s">
        <v>6111</v>
      </c>
      <c r="J1892" t="s">
        <v>6111</v>
      </c>
      <c r="K1892">
        <v>75</v>
      </c>
      <c r="L1892" s="183">
        <v>0.58333333333333337</v>
      </c>
      <c r="M1892" s="183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49</v>
      </c>
      <c r="H1893" t="s">
        <v>6111</v>
      </c>
      <c r="I1893" t="s">
        <v>6167</v>
      </c>
      <c r="J1893" t="s">
        <v>6111</v>
      </c>
      <c r="K1893">
        <v>75</v>
      </c>
      <c r="L1893" s="183">
        <v>0.71875</v>
      </c>
      <c r="M1893" s="183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2</v>
      </c>
      <c r="F1894">
        <v>180</v>
      </c>
      <c r="G1894" t="s">
        <v>10138</v>
      </c>
      <c r="H1894" t="s">
        <v>5764</v>
      </c>
      <c r="I1894" t="s">
        <v>5670</v>
      </c>
      <c r="J1894" t="s">
        <v>5764</v>
      </c>
      <c r="K1894">
        <v>46</v>
      </c>
      <c r="L1894" s="183">
        <v>0.86111111111111116</v>
      </c>
      <c r="M1894" s="183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2</v>
      </c>
      <c r="F1895">
        <v>180</v>
      </c>
      <c r="G1895" t="s">
        <v>10136</v>
      </c>
      <c r="H1895" t="s">
        <v>5765</v>
      </c>
      <c r="I1895" t="s">
        <v>10356</v>
      </c>
      <c r="J1895" t="s">
        <v>10356</v>
      </c>
      <c r="K1895">
        <v>68</v>
      </c>
      <c r="L1895" s="183">
        <v>0.28472222222222221</v>
      </c>
      <c r="M1895" s="183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49</v>
      </c>
      <c r="H1896" t="s">
        <v>6167</v>
      </c>
      <c r="I1896" t="s">
        <v>6111</v>
      </c>
      <c r="J1896" t="s">
        <v>6111</v>
      </c>
      <c r="K1896">
        <v>75</v>
      </c>
      <c r="L1896" s="183">
        <v>0.61111111111111105</v>
      </c>
      <c r="M1896" s="183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49</v>
      </c>
      <c r="H1897" t="s">
        <v>6111</v>
      </c>
      <c r="I1897" t="s">
        <v>6167</v>
      </c>
      <c r="J1897" t="s">
        <v>6111</v>
      </c>
      <c r="K1897">
        <v>75</v>
      </c>
      <c r="L1897" s="183">
        <v>0.75</v>
      </c>
      <c r="M1897" s="183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09</v>
      </c>
      <c r="F1898">
        <v>161</v>
      </c>
      <c r="G1898" t="s">
        <v>10136</v>
      </c>
      <c r="H1898" t="s">
        <v>5614</v>
      </c>
      <c r="I1898" t="s">
        <v>5592</v>
      </c>
      <c r="J1898" t="s">
        <v>5614</v>
      </c>
      <c r="K1898">
        <v>75</v>
      </c>
      <c r="L1898" s="183">
        <v>0.24305555555555555</v>
      </c>
      <c r="M1898" s="183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09</v>
      </c>
      <c r="F1899">
        <v>161</v>
      </c>
      <c r="G1899" t="s">
        <v>10138</v>
      </c>
      <c r="H1899" t="s">
        <v>5592</v>
      </c>
      <c r="I1899" t="s">
        <v>5614</v>
      </c>
      <c r="J1899" t="s">
        <v>5614</v>
      </c>
      <c r="K1899">
        <v>31</v>
      </c>
      <c r="L1899" s="183">
        <v>0.29166666666666669</v>
      </c>
      <c r="M1899" s="183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09</v>
      </c>
      <c r="F1900">
        <v>161</v>
      </c>
      <c r="G1900" t="s">
        <v>10136</v>
      </c>
      <c r="H1900" t="s">
        <v>5614</v>
      </c>
      <c r="I1900" t="s">
        <v>5592</v>
      </c>
      <c r="J1900" t="s">
        <v>5614</v>
      </c>
      <c r="K1900">
        <v>31</v>
      </c>
      <c r="L1900" s="183">
        <v>0.34027777777777773</v>
      </c>
      <c r="M1900" s="183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09</v>
      </c>
      <c r="F1901">
        <v>161</v>
      </c>
      <c r="G1901" t="s">
        <v>10138</v>
      </c>
      <c r="H1901" t="s">
        <v>5592</v>
      </c>
      <c r="I1901" t="s">
        <v>5614</v>
      </c>
      <c r="J1901" t="s">
        <v>5614</v>
      </c>
      <c r="K1901">
        <v>31</v>
      </c>
      <c r="L1901" s="183">
        <v>0.41666666666666669</v>
      </c>
      <c r="M1901" s="183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09</v>
      </c>
      <c r="F1902">
        <v>161</v>
      </c>
      <c r="G1902" t="s">
        <v>10136</v>
      </c>
      <c r="H1902" t="s">
        <v>5614</v>
      </c>
      <c r="I1902" t="s">
        <v>5592</v>
      </c>
      <c r="J1902" t="s">
        <v>5614</v>
      </c>
      <c r="K1902">
        <v>31</v>
      </c>
      <c r="L1902" s="183">
        <v>0.625</v>
      </c>
      <c r="M1902" s="183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09</v>
      </c>
      <c r="F1903">
        <v>161</v>
      </c>
      <c r="G1903" t="s">
        <v>10138</v>
      </c>
      <c r="H1903" t="s">
        <v>5592</v>
      </c>
      <c r="I1903" t="s">
        <v>5614</v>
      </c>
      <c r="J1903" t="s">
        <v>5614</v>
      </c>
      <c r="K1903">
        <v>31</v>
      </c>
      <c r="L1903" s="183">
        <v>0.6875</v>
      </c>
      <c r="M1903" s="183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09</v>
      </c>
      <c r="F1904">
        <v>161</v>
      </c>
      <c r="G1904" t="s">
        <v>10136</v>
      </c>
      <c r="H1904" t="s">
        <v>5614</v>
      </c>
      <c r="I1904" t="s">
        <v>5592</v>
      </c>
      <c r="J1904" t="s">
        <v>5614</v>
      </c>
      <c r="K1904">
        <v>31</v>
      </c>
      <c r="L1904" s="183">
        <v>0.75</v>
      </c>
      <c r="M1904" s="183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09</v>
      </c>
      <c r="F1905">
        <v>161</v>
      </c>
      <c r="G1905" t="s">
        <v>10138</v>
      </c>
      <c r="H1905" t="s">
        <v>5592</v>
      </c>
      <c r="I1905" t="s">
        <v>5614</v>
      </c>
      <c r="J1905" t="s">
        <v>5614</v>
      </c>
      <c r="K1905">
        <v>31</v>
      </c>
      <c r="L1905" s="183">
        <v>0.8125</v>
      </c>
      <c r="M1905" s="183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49</v>
      </c>
      <c r="H1906" t="s">
        <v>6167</v>
      </c>
      <c r="I1906" t="s">
        <v>6111</v>
      </c>
      <c r="J1906" t="s">
        <v>6111</v>
      </c>
      <c r="K1906">
        <v>75</v>
      </c>
      <c r="L1906" s="183">
        <v>0.25</v>
      </c>
      <c r="M1906" s="183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49</v>
      </c>
      <c r="H1907" t="s">
        <v>6111</v>
      </c>
      <c r="I1907" t="s">
        <v>6167</v>
      </c>
      <c r="J1907" t="s">
        <v>6111</v>
      </c>
      <c r="K1907">
        <v>75</v>
      </c>
      <c r="L1907" s="183">
        <v>0.36458333333333331</v>
      </c>
      <c r="M1907" s="183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09</v>
      </c>
      <c r="F1908">
        <v>161</v>
      </c>
      <c r="G1908" t="s">
        <v>10136</v>
      </c>
      <c r="H1908" t="s">
        <v>5614</v>
      </c>
      <c r="I1908" t="s">
        <v>5592</v>
      </c>
      <c r="J1908" t="s">
        <v>5614</v>
      </c>
      <c r="K1908">
        <v>31</v>
      </c>
      <c r="L1908" s="183">
        <v>0.63888888888888895</v>
      </c>
      <c r="M1908" s="183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09</v>
      </c>
      <c r="F1909">
        <v>161</v>
      </c>
      <c r="G1909" t="s">
        <v>10138</v>
      </c>
      <c r="H1909" t="s">
        <v>5592</v>
      </c>
      <c r="I1909" t="s">
        <v>5614</v>
      </c>
      <c r="J1909" t="s">
        <v>5614</v>
      </c>
      <c r="K1909">
        <v>31</v>
      </c>
      <c r="L1909" s="183">
        <v>0.70138888888888884</v>
      </c>
      <c r="M1909" s="183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09</v>
      </c>
      <c r="F1910">
        <v>161</v>
      </c>
      <c r="G1910" t="s">
        <v>10136</v>
      </c>
      <c r="H1910" t="s">
        <v>5614</v>
      </c>
      <c r="I1910" t="s">
        <v>5592</v>
      </c>
      <c r="J1910" t="s">
        <v>5614</v>
      </c>
      <c r="K1910">
        <v>31</v>
      </c>
      <c r="L1910" s="183">
        <v>0.76388888888888884</v>
      </c>
      <c r="M1910" s="183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09</v>
      </c>
      <c r="F1911">
        <v>161</v>
      </c>
      <c r="G1911" t="s">
        <v>10138</v>
      </c>
      <c r="H1911" t="s">
        <v>5592</v>
      </c>
      <c r="I1911" t="s">
        <v>5614</v>
      </c>
      <c r="J1911" t="s">
        <v>5614</v>
      </c>
      <c r="K1911">
        <v>31</v>
      </c>
      <c r="L1911" s="183">
        <v>0.82638888888888884</v>
      </c>
      <c r="M1911" s="183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49</v>
      </c>
      <c r="H1912" t="s">
        <v>6167</v>
      </c>
      <c r="I1912" t="s">
        <v>6111</v>
      </c>
      <c r="J1912" t="s">
        <v>6111</v>
      </c>
      <c r="K1912">
        <v>75</v>
      </c>
      <c r="L1912" s="183">
        <v>0.27083333333333331</v>
      </c>
      <c r="M1912" s="183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49</v>
      </c>
      <c r="H1913" t="s">
        <v>6111</v>
      </c>
      <c r="I1913" t="s">
        <v>6167</v>
      </c>
      <c r="J1913" t="s">
        <v>6111</v>
      </c>
      <c r="K1913">
        <v>75</v>
      </c>
      <c r="L1913" s="183">
        <v>0.39583333333333331</v>
      </c>
      <c r="M1913" s="183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09</v>
      </c>
      <c r="F1914">
        <v>161</v>
      </c>
      <c r="G1914" t="s">
        <v>10136</v>
      </c>
      <c r="H1914" t="s">
        <v>5614</v>
      </c>
      <c r="I1914" t="s">
        <v>5592</v>
      </c>
      <c r="J1914" t="s">
        <v>5614</v>
      </c>
      <c r="K1914">
        <v>31</v>
      </c>
      <c r="L1914" s="183">
        <v>0.65277777777777779</v>
      </c>
      <c r="M1914" s="183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09</v>
      </c>
      <c r="F1915">
        <v>161</v>
      </c>
      <c r="G1915" t="s">
        <v>10138</v>
      </c>
      <c r="H1915" t="s">
        <v>5592</v>
      </c>
      <c r="I1915" t="s">
        <v>5614</v>
      </c>
      <c r="J1915" t="s">
        <v>5614</v>
      </c>
      <c r="K1915">
        <v>31</v>
      </c>
      <c r="L1915" s="183">
        <v>0.71527777777777779</v>
      </c>
      <c r="M1915" s="183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09</v>
      </c>
      <c r="F1916">
        <v>161</v>
      </c>
      <c r="G1916" t="s">
        <v>10136</v>
      </c>
      <c r="H1916" t="s">
        <v>5614</v>
      </c>
      <c r="I1916" t="s">
        <v>5592</v>
      </c>
      <c r="J1916" t="s">
        <v>5614</v>
      </c>
      <c r="K1916">
        <v>31</v>
      </c>
      <c r="L1916" s="183">
        <v>0.77777777777777779</v>
      </c>
      <c r="M1916" s="183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09</v>
      </c>
      <c r="F1917">
        <v>161</v>
      </c>
      <c r="G1917" t="s">
        <v>10138</v>
      </c>
      <c r="H1917" t="s">
        <v>5592</v>
      </c>
      <c r="I1917" t="s">
        <v>5614</v>
      </c>
      <c r="J1917" t="s">
        <v>5614</v>
      </c>
      <c r="K1917">
        <v>31</v>
      </c>
      <c r="L1917" s="183">
        <v>0.84027777777777779</v>
      </c>
      <c r="M1917" s="183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49</v>
      </c>
      <c r="H1918" t="s">
        <v>6167</v>
      </c>
      <c r="I1918" t="s">
        <v>6111</v>
      </c>
      <c r="J1918" t="s">
        <v>6111</v>
      </c>
      <c r="K1918">
        <v>75</v>
      </c>
      <c r="L1918" s="183">
        <v>0.29166666666666669</v>
      </c>
      <c r="M1918" s="183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49</v>
      </c>
      <c r="H1919" t="s">
        <v>6111</v>
      </c>
      <c r="I1919" t="s">
        <v>6167</v>
      </c>
      <c r="J1919" t="s">
        <v>6111</v>
      </c>
      <c r="K1919">
        <v>75</v>
      </c>
      <c r="L1919" s="183">
        <v>0.41666666666666669</v>
      </c>
      <c r="M1919" s="183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49</v>
      </c>
      <c r="H1920" t="s">
        <v>6167</v>
      </c>
      <c r="I1920" t="s">
        <v>6111</v>
      </c>
      <c r="J1920" t="s">
        <v>6111</v>
      </c>
      <c r="K1920">
        <v>75</v>
      </c>
      <c r="L1920" s="183">
        <v>0.79166666666666663</v>
      </c>
      <c r="M1920" s="183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49</v>
      </c>
      <c r="H1921" t="s">
        <v>6111</v>
      </c>
      <c r="I1921" t="s">
        <v>6167</v>
      </c>
      <c r="J1921" t="s">
        <v>6111</v>
      </c>
      <c r="K1921">
        <v>75</v>
      </c>
      <c r="L1921" s="183">
        <v>0.25</v>
      </c>
      <c r="M1921" s="183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09</v>
      </c>
      <c r="F1922">
        <v>161</v>
      </c>
      <c r="G1922" t="s">
        <v>10136</v>
      </c>
      <c r="H1922" t="s">
        <v>5614</v>
      </c>
      <c r="I1922" t="s">
        <v>5592</v>
      </c>
      <c r="J1922" t="s">
        <v>5614</v>
      </c>
      <c r="K1922">
        <v>35</v>
      </c>
      <c r="L1922" s="183">
        <v>0.35069444444444442</v>
      </c>
      <c r="M1922" s="183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09</v>
      </c>
      <c r="F1923">
        <v>161</v>
      </c>
      <c r="G1923" t="s">
        <v>10138</v>
      </c>
      <c r="H1923" t="s">
        <v>5592</v>
      </c>
      <c r="I1923" t="s">
        <v>5614</v>
      </c>
      <c r="J1923" t="s">
        <v>5614</v>
      </c>
      <c r="K1923">
        <v>31</v>
      </c>
      <c r="L1923" s="183">
        <v>0.40972222222222227</v>
      </c>
      <c r="M1923" s="183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09</v>
      </c>
      <c r="F1924">
        <v>161</v>
      </c>
      <c r="G1924" t="s">
        <v>10136</v>
      </c>
      <c r="H1924" t="s">
        <v>5614</v>
      </c>
      <c r="I1924" t="s">
        <v>5592</v>
      </c>
      <c r="J1924" t="s">
        <v>5614</v>
      </c>
      <c r="K1924">
        <v>31</v>
      </c>
      <c r="L1924" s="183">
        <v>0.70833333333333337</v>
      </c>
      <c r="M1924" s="183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3</v>
      </c>
      <c r="F1925">
        <v>172</v>
      </c>
      <c r="G1925" t="s">
        <v>10136</v>
      </c>
      <c r="H1925" t="s">
        <v>5615</v>
      </c>
      <c r="I1925" t="s">
        <v>5616</v>
      </c>
      <c r="J1925" t="s">
        <v>5615</v>
      </c>
      <c r="K1925">
        <v>60</v>
      </c>
      <c r="L1925" s="183">
        <v>0.77083333333333337</v>
      </c>
      <c r="M1925" s="183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3</v>
      </c>
      <c r="F1926">
        <v>172</v>
      </c>
      <c r="G1926" t="s">
        <v>10138</v>
      </c>
      <c r="H1926" t="s">
        <v>5616</v>
      </c>
      <c r="I1926" t="s">
        <v>5615</v>
      </c>
      <c r="J1926" t="s">
        <v>5615</v>
      </c>
      <c r="K1926">
        <v>60</v>
      </c>
      <c r="L1926" s="183">
        <v>0.29166666666666669</v>
      </c>
      <c r="M1926" s="183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96</v>
      </c>
      <c r="F1927">
        <v>175</v>
      </c>
      <c r="G1927" t="s">
        <v>10136</v>
      </c>
      <c r="H1927" t="s">
        <v>5584</v>
      </c>
      <c r="I1927" t="s">
        <v>5583</v>
      </c>
      <c r="J1927" t="s">
        <v>5584</v>
      </c>
      <c r="K1927">
        <v>30</v>
      </c>
      <c r="L1927" s="183">
        <v>0.39583333333333331</v>
      </c>
      <c r="M1927" s="183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95</v>
      </c>
      <c r="F1928">
        <v>177</v>
      </c>
      <c r="G1928" t="s">
        <v>10138</v>
      </c>
      <c r="H1928" t="s">
        <v>5595</v>
      </c>
      <c r="I1928" t="s">
        <v>5596</v>
      </c>
      <c r="J1928" t="s">
        <v>5596</v>
      </c>
      <c r="K1928">
        <v>30</v>
      </c>
      <c r="L1928" s="183">
        <v>0.47569444444444442</v>
      </c>
      <c r="M1928" s="183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76</v>
      </c>
      <c r="F1929">
        <v>171</v>
      </c>
      <c r="G1929" t="s">
        <v>10136</v>
      </c>
      <c r="H1929" t="s">
        <v>5614</v>
      </c>
      <c r="I1929" t="s">
        <v>5592</v>
      </c>
      <c r="J1929" t="s">
        <v>5614</v>
      </c>
      <c r="K1929">
        <v>31</v>
      </c>
      <c r="L1929" s="183">
        <v>0.47916666666666669</v>
      </c>
      <c r="M1929" s="183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76</v>
      </c>
      <c r="F1930">
        <v>171</v>
      </c>
      <c r="G1930" t="s">
        <v>10138</v>
      </c>
      <c r="H1930" t="s">
        <v>5592</v>
      </c>
      <c r="I1930" t="s">
        <v>5614</v>
      </c>
      <c r="J1930" t="s">
        <v>5614</v>
      </c>
      <c r="K1930">
        <v>31</v>
      </c>
      <c r="L1930" s="183">
        <v>0.52777777777777779</v>
      </c>
      <c r="M1930" s="183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76</v>
      </c>
      <c r="F1931">
        <v>171</v>
      </c>
      <c r="G1931" t="s">
        <v>10136</v>
      </c>
      <c r="H1931" t="s">
        <v>5614</v>
      </c>
      <c r="I1931" t="s">
        <v>5592</v>
      </c>
      <c r="J1931" t="s">
        <v>5614</v>
      </c>
      <c r="K1931">
        <v>31</v>
      </c>
      <c r="L1931" s="183">
        <v>0.59027777777777779</v>
      </c>
      <c r="M1931" s="183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76</v>
      </c>
      <c r="F1932">
        <v>171</v>
      </c>
      <c r="G1932" t="s">
        <v>10138</v>
      </c>
      <c r="H1932" t="s">
        <v>5592</v>
      </c>
      <c r="I1932" t="s">
        <v>5614</v>
      </c>
      <c r="J1932" t="s">
        <v>5614</v>
      </c>
      <c r="K1932">
        <v>31</v>
      </c>
      <c r="L1932" s="183">
        <v>0.67361111111111116</v>
      </c>
      <c r="M1932" s="183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76</v>
      </c>
      <c r="F1933">
        <v>171</v>
      </c>
      <c r="G1933" t="s">
        <v>10136</v>
      </c>
      <c r="H1933" t="s">
        <v>5614</v>
      </c>
      <c r="I1933" t="s">
        <v>5592</v>
      </c>
      <c r="J1933" t="s">
        <v>5614</v>
      </c>
      <c r="K1933">
        <v>31</v>
      </c>
      <c r="L1933" s="183">
        <v>0.72222222222222221</v>
      </c>
      <c r="M1933" s="183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09</v>
      </c>
      <c r="F1934">
        <v>161</v>
      </c>
      <c r="G1934" t="s">
        <v>10138</v>
      </c>
      <c r="H1934" t="s">
        <v>5592</v>
      </c>
      <c r="I1934" t="s">
        <v>5614</v>
      </c>
      <c r="J1934" t="s">
        <v>5614</v>
      </c>
      <c r="K1934">
        <v>31</v>
      </c>
      <c r="L1934" s="183">
        <v>0.77083333333333337</v>
      </c>
      <c r="M1934" s="183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76</v>
      </c>
      <c r="F1935">
        <v>171</v>
      </c>
      <c r="G1935" t="s">
        <v>10136</v>
      </c>
      <c r="H1935" t="s">
        <v>5614</v>
      </c>
      <c r="I1935" t="s">
        <v>5592</v>
      </c>
      <c r="J1935" t="s">
        <v>5614</v>
      </c>
      <c r="K1935">
        <v>31</v>
      </c>
      <c r="L1935" s="183">
        <v>0.25</v>
      </c>
      <c r="M1935" s="183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09</v>
      </c>
      <c r="F1936">
        <v>161</v>
      </c>
      <c r="G1936" t="s">
        <v>10138</v>
      </c>
      <c r="H1936" t="s">
        <v>5592</v>
      </c>
      <c r="I1936" t="s">
        <v>5614</v>
      </c>
      <c r="J1936" t="s">
        <v>5614</v>
      </c>
      <c r="K1936">
        <v>31</v>
      </c>
      <c r="L1936" s="183">
        <v>0.2986111111111111</v>
      </c>
      <c r="M1936" s="183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76</v>
      </c>
      <c r="F1937">
        <v>171</v>
      </c>
      <c r="G1937" t="s">
        <v>10136</v>
      </c>
      <c r="H1937" t="s">
        <v>5614</v>
      </c>
      <c r="I1937" t="s">
        <v>5592</v>
      </c>
      <c r="J1937" t="s">
        <v>5614</v>
      </c>
      <c r="K1937">
        <v>31</v>
      </c>
      <c r="L1937" s="183">
        <v>0.48958333333333331</v>
      </c>
      <c r="M1937" s="183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76</v>
      </c>
      <c r="F1938">
        <v>171</v>
      </c>
      <c r="G1938" t="s">
        <v>10138</v>
      </c>
      <c r="H1938" t="s">
        <v>5592</v>
      </c>
      <c r="I1938" t="s">
        <v>5614</v>
      </c>
      <c r="J1938" t="s">
        <v>5614</v>
      </c>
      <c r="K1938">
        <v>31</v>
      </c>
      <c r="L1938" s="183">
        <v>0.53819444444444442</v>
      </c>
      <c r="M1938" s="183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76</v>
      </c>
      <c r="F1939">
        <v>171</v>
      </c>
      <c r="G1939" t="s">
        <v>10136</v>
      </c>
      <c r="H1939" t="s">
        <v>5614</v>
      </c>
      <c r="I1939" t="s">
        <v>5592</v>
      </c>
      <c r="J1939" t="s">
        <v>5614</v>
      </c>
      <c r="K1939">
        <v>31</v>
      </c>
      <c r="L1939" s="183">
        <v>0.60069444444444442</v>
      </c>
      <c r="M1939" s="183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76</v>
      </c>
      <c r="F1940">
        <v>171</v>
      </c>
      <c r="G1940" t="s">
        <v>10138</v>
      </c>
      <c r="H1940" t="s">
        <v>5592</v>
      </c>
      <c r="I1940" t="s">
        <v>5614</v>
      </c>
      <c r="J1940" t="s">
        <v>5614</v>
      </c>
      <c r="K1940">
        <v>31</v>
      </c>
      <c r="L1940" s="183">
        <v>0.64930555555555558</v>
      </c>
      <c r="M1940" s="183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76</v>
      </c>
      <c r="F1941">
        <v>171</v>
      </c>
      <c r="G1941" t="s">
        <v>10136</v>
      </c>
      <c r="H1941" t="s">
        <v>5614</v>
      </c>
      <c r="I1941" t="s">
        <v>5592</v>
      </c>
      <c r="J1941" t="s">
        <v>5614</v>
      </c>
      <c r="K1941">
        <v>31</v>
      </c>
      <c r="L1941" s="183">
        <v>0.69791666666666663</v>
      </c>
      <c r="M1941" s="183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09</v>
      </c>
      <c r="F1942">
        <v>161</v>
      </c>
      <c r="G1942" t="s">
        <v>10138</v>
      </c>
      <c r="H1942" t="s">
        <v>5592</v>
      </c>
      <c r="I1942" t="s">
        <v>5614</v>
      </c>
      <c r="J1942" t="s">
        <v>5614</v>
      </c>
      <c r="K1942">
        <v>31</v>
      </c>
      <c r="L1942" s="183">
        <v>0.74652777777777779</v>
      </c>
      <c r="M1942" s="183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76</v>
      </c>
      <c r="F1943">
        <v>171</v>
      </c>
      <c r="G1943" t="s">
        <v>10136</v>
      </c>
      <c r="H1943" t="s">
        <v>5614</v>
      </c>
      <c r="I1943" t="s">
        <v>5592</v>
      </c>
      <c r="J1943" t="s">
        <v>5614</v>
      </c>
      <c r="K1943">
        <v>31</v>
      </c>
      <c r="L1943" s="183">
        <v>0.25694444444444448</v>
      </c>
      <c r="M1943" s="183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09</v>
      </c>
      <c r="F1944">
        <v>161</v>
      </c>
      <c r="G1944" t="s">
        <v>10138</v>
      </c>
      <c r="H1944" t="s">
        <v>5592</v>
      </c>
      <c r="I1944" t="s">
        <v>5614</v>
      </c>
      <c r="J1944" t="s">
        <v>5614</v>
      </c>
      <c r="K1944">
        <v>31</v>
      </c>
      <c r="L1944" s="183">
        <v>0.30555555555555552</v>
      </c>
      <c r="M1944" s="183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76</v>
      </c>
      <c r="F1945">
        <v>171</v>
      </c>
      <c r="G1945" t="s">
        <v>10136</v>
      </c>
      <c r="H1945" t="s">
        <v>5614</v>
      </c>
      <c r="I1945" t="s">
        <v>5592</v>
      </c>
      <c r="J1945" t="s">
        <v>5614</v>
      </c>
      <c r="K1945">
        <v>31</v>
      </c>
      <c r="L1945" s="183">
        <v>0.5</v>
      </c>
      <c r="M1945" s="183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76</v>
      </c>
      <c r="F1946">
        <v>171</v>
      </c>
      <c r="G1946" t="s">
        <v>10138</v>
      </c>
      <c r="H1946" t="s">
        <v>5592</v>
      </c>
      <c r="I1946" t="s">
        <v>5614</v>
      </c>
      <c r="J1946" t="s">
        <v>5614</v>
      </c>
      <c r="K1946">
        <v>31</v>
      </c>
      <c r="L1946" s="183">
        <v>0.54861111111111105</v>
      </c>
      <c r="M1946" s="183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76</v>
      </c>
      <c r="F1947">
        <v>171</v>
      </c>
      <c r="G1947" t="s">
        <v>10136</v>
      </c>
      <c r="H1947" t="s">
        <v>5614</v>
      </c>
      <c r="I1947" t="s">
        <v>5592</v>
      </c>
      <c r="J1947" t="s">
        <v>5614</v>
      </c>
      <c r="K1947">
        <v>31</v>
      </c>
      <c r="L1947" s="183">
        <v>0.61111111111111105</v>
      </c>
      <c r="M1947" s="183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76</v>
      </c>
      <c r="F1948">
        <v>171</v>
      </c>
      <c r="G1948" t="s">
        <v>10138</v>
      </c>
      <c r="H1948" t="s">
        <v>5592</v>
      </c>
      <c r="I1948" t="s">
        <v>5614</v>
      </c>
      <c r="J1948" t="s">
        <v>5614</v>
      </c>
      <c r="K1948">
        <v>31</v>
      </c>
      <c r="L1948" s="183">
        <v>0.65972222222222221</v>
      </c>
      <c r="M1948" s="183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76</v>
      </c>
      <c r="F1949">
        <v>171</v>
      </c>
      <c r="G1949" t="s">
        <v>10136</v>
      </c>
      <c r="H1949" t="s">
        <v>5614</v>
      </c>
      <c r="I1949" t="s">
        <v>5592</v>
      </c>
      <c r="J1949" t="s">
        <v>5614</v>
      </c>
      <c r="K1949">
        <v>31</v>
      </c>
      <c r="L1949" s="183">
        <v>0.70833333333333337</v>
      </c>
      <c r="M1949" s="183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09</v>
      </c>
      <c r="F1950">
        <v>161</v>
      </c>
      <c r="G1950" t="s">
        <v>10138</v>
      </c>
      <c r="H1950" t="s">
        <v>5592</v>
      </c>
      <c r="I1950" t="s">
        <v>5614</v>
      </c>
      <c r="J1950" t="s">
        <v>5614</v>
      </c>
      <c r="K1950">
        <v>31</v>
      </c>
      <c r="L1950" s="183">
        <v>0.75694444444444453</v>
      </c>
      <c r="M1950" s="183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76</v>
      </c>
      <c r="F1951">
        <v>171</v>
      </c>
      <c r="G1951" t="s">
        <v>10136</v>
      </c>
      <c r="H1951" t="s">
        <v>5614</v>
      </c>
      <c r="I1951" t="s">
        <v>5592</v>
      </c>
      <c r="J1951" t="s">
        <v>5614</v>
      </c>
      <c r="K1951">
        <v>31</v>
      </c>
      <c r="L1951" s="183">
        <v>0.2638888888888889</v>
      </c>
      <c r="M1951" s="183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09</v>
      </c>
      <c r="F1952">
        <v>161</v>
      </c>
      <c r="G1952" t="s">
        <v>10138</v>
      </c>
      <c r="H1952" t="s">
        <v>5592</v>
      </c>
      <c r="I1952" t="s">
        <v>5614</v>
      </c>
      <c r="J1952" t="s">
        <v>5614</v>
      </c>
      <c r="K1952">
        <v>31</v>
      </c>
      <c r="L1952" s="183">
        <v>0.3125</v>
      </c>
      <c r="M1952" s="183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76</v>
      </c>
      <c r="F1953">
        <v>171</v>
      </c>
      <c r="G1953" t="s">
        <v>10136</v>
      </c>
      <c r="H1953" t="s">
        <v>5614</v>
      </c>
      <c r="I1953" t="s">
        <v>5592</v>
      </c>
      <c r="J1953" t="s">
        <v>5614</v>
      </c>
      <c r="K1953">
        <v>31</v>
      </c>
      <c r="L1953" s="183">
        <v>0.51041666666666663</v>
      </c>
      <c r="M1953" s="183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76</v>
      </c>
      <c r="F1954">
        <v>171</v>
      </c>
      <c r="G1954" t="s">
        <v>10138</v>
      </c>
      <c r="H1954" t="s">
        <v>5592</v>
      </c>
      <c r="I1954" t="s">
        <v>5614</v>
      </c>
      <c r="J1954" t="s">
        <v>5614</v>
      </c>
      <c r="K1954">
        <v>31</v>
      </c>
      <c r="L1954" s="183">
        <v>0.55555555555555558</v>
      </c>
      <c r="M1954" s="183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76</v>
      </c>
      <c r="F1955">
        <v>171</v>
      </c>
      <c r="G1955" t="s">
        <v>10136</v>
      </c>
      <c r="H1955" t="s">
        <v>5614</v>
      </c>
      <c r="I1955" t="s">
        <v>5592</v>
      </c>
      <c r="J1955" t="s">
        <v>5614</v>
      </c>
      <c r="K1955">
        <v>31</v>
      </c>
      <c r="L1955" s="183">
        <v>0.61805555555555558</v>
      </c>
      <c r="M1955" s="183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76</v>
      </c>
      <c r="F1956">
        <v>171</v>
      </c>
      <c r="G1956" t="s">
        <v>10138</v>
      </c>
      <c r="H1956" t="s">
        <v>5592</v>
      </c>
      <c r="I1956" t="s">
        <v>5614</v>
      </c>
      <c r="J1956" t="s">
        <v>5614</v>
      </c>
      <c r="K1956">
        <v>31</v>
      </c>
      <c r="L1956" s="183">
        <v>0.68055555555555547</v>
      </c>
      <c r="M1956" s="183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76</v>
      </c>
      <c r="F1957">
        <v>171</v>
      </c>
      <c r="G1957" t="s">
        <v>10136</v>
      </c>
      <c r="H1957" t="s">
        <v>5614</v>
      </c>
      <c r="I1957" t="s">
        <v>5592</v>
      </c>
      <c r="J1957" t="s">
        <v>5614</v>
      </c>
      <c r="K1957">
        <v>31</v>
      </c>
      <c r="L1957" s="183">
        <v>0.72916666666666663</v>
      </c>
      <c r="M1957" s="183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09</v>
      </c>
      <c r="F1958">
        <v>161</v>
      </c>
      <c r="G1958" t="s">
        <v>10138</v>
      </c>
      <c r="H1958" t="s">
        <v>5592</v>
      </c>
      <c r="I1958" t="s">
        <v>5614</v>
      </c>
      <c r="J1958" t="s">
        <v>5614</v>
      </c>
      <c r="K1958">
        <v>31</v>
      </c>
      <c r="L1958" s="183">
        <v>0.75694444444444453</v>
      </c>
      <c r="M1958" s="183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76</v>
      </c>
      <c r="F1959">
        <v>171</v>
      </c>
      <c r="G1959" t="s">
        <v>10136</v>
      </c>
      <c r="H1959" t="s">
        <v>5614</v>
      </c>
      <c r="I1959" t="s">
        <v>5592</v>
      </c>
      <c r="J1959" t="s">
        <v>5614</v>
      </c>
      <c r="K1959">
        <v>31</v>
      </c>
      <c r="L1959" s="183">
        <v>0.27083333333333331</v>
      </c>
      <c r="M1959" s="183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09</v>
      </c>
      <c r="F1960">
        <v>161</v>
      </c>
      <c r="G1960" t="s">
        <v>10138</v>
      </c>
      <c r="H1960" t="s">
        <v>5592</v>
      </c>
      <c r="I1960" t="s">
        <v>5614</v>
      </c>
      <c r="J1960" t="s">
        <v>5614</v>
      </c>
      <c r="K1960">
        <v>31</v>
      </c>
      <c r="L1960" s="183">
        <v>0.31944444444444448</v>
      </c>
      <c r="M1960" s="183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76</v>
      </c>
      <c r="F1961">
        <v>171</v>
      </c>
      <c r="G1961" t="s">
        <v>10136</v>
      </c>
      <c r="H1961" t="s">
        <v>5614</v>
      </c>
      <c r="I1961" t="s">
        <v>5592</v>
      </c>
      <c r="J1961" t="s">
        <v>5614</v>
      </c>
      <c r="K1961">
        <v>31</v>
      </c>
      <c r="L1961" s="183">
        <v>0.52083333333333337</v>
      </c>
      <c r="M1961" s="183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76</v>
      </c>
      <c r="F1962">
        <v>171</v>
      </c>
      <c r="G1962" t="s">
        <v>10138</v>
      </c>
      <c r="H1962" t="s">
        <v>5592</v>
      </c>
      <c r="I1962" t="s">
        <v>5614</v>
      </c>
      <c r="J1962" t="s">
        <v>5614</v>
      </c>
      <c r="K1962">
        <v>31</v>
      </c>
      <c r="L1962" s="183">
        <v>0.5625</v>
      </c>
      <c r="M1962" s="183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76</v>
      </c>
      <c r="F1963">
        <v>171</v>
      </c>
      <c r="G1963" t="s">
        <v>10136</v>
      </c>
      <c r="H1963" t="s">
        <v>5614</v>
      </c>
      <c r="I1963" t="s">
        <v>5592</v>
      </c>
      <c r="J1963" t="s">
        <v>5614</v>
      </c>
      <c r="K1963">
        <v>31</v>
      </c>
      <c r="L1963" s="183">
        <v>0.625</v>
      </c>
      <c r="M1963" s="183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76</v>
      </c>
      <c r="F1964">
        <v>171</v>
      </c>
      <c r="G1964" t="s">
        <v>10138</v>
      </c>
      <c r="H1964" t="s">
        <v>5592</v>
      </c>
      <c r="I1964" t="s">
        <v>5614</v>
      </c>
      <c r="J1964" t="s">
        <v>5614</v>
      </c>
      <c r="K1964">
        <v>31</v>
      </c>
      <c r="L1964" s="183">
        <v>0.67361111111111116</v>
      </c>
      <c r="M1964" s="183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76</v>
      </c>
      <c r="F1965">
        <v>171</v>
      </c>
      <c r="G1965" t="s">
        <v>10136</v>
      </c>
      <c r="H1965" t="s">
        <v>5614</v>
      </c>
      <c r="I1965" t="s">
        <v>5592</v>
      </c>
      <c r="J1965" t="s">
        <v>5614</v>
      </c>
      <c r="K1965">
        <v>31</v>
      </c>
      <c r="L1965" s="183">
        <v>0.72222222222222221</v>
      </c>
      <c r="M1965" s="183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09</v>
      </c>
      <c r="F1966">
        <v>161</v>
      </c>
      <c r="G1966" t="s">
        <v>10138</v>
      </c>
      <c r="H1966" t="s">
        <v>5592</v>
      </c>
      <c r="I1966" t="s">
        <v>5614</v>
      </c>
      <c r="J1966" t="s">
        <v>5614</v>
      </c>
      <c r="K1966">
        <v>31</v>
      </c>
      <c r="L1966" s="183">
        <v>0.77083333333333337</v>
      </c>
      <c r="M1966" s="183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76</v>
      </c>
      <c r="F1967">
        <v>171</v>
      </c>
      <c r="G1967" t="s">
        <v>10136</v>
      </c>
      <c r="H1967" t="s">
        <v>5614</v>
      </c>
      <c r="I1967" t="s">
        <v>5592</v>
      </c>
      <c r="J1967" t="s">
        <v>5614</v>
      </c>
      <c r="K1967">
        <v>31</v>
      </c>
      <c r="L1967" s="183">
        <v>0.27777777777777779</v>
      </c>
      <c r="M1967" s="183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09</v>
      </c>
      <c r="F1968">
        <v>161</v>
      </c>
      <c r="G1968" t="s">
        <v>10138</v>
      </c>
      <c r="H1968" t="s">
        <v>5592</v>
      </c>
      <c r="I1968" t="s">
        <v>5614</v>
      </c>
      <c r="J1968" t="s">
        <v>5614</v>
      </c>
      <c r="K1968">
        <v>31</v>
      </c>
      <c r="L1968" s="183">
        <v>0.3263888888888889</v>
      </c>
      <c r="M1968" s="183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76</v>
      </c>
      <c r="F1969">
        <v>171</v>
      </c>
      <c r="G1969" t="s">
        <v>10136</v>
      </c>
      <c r="H1969" t="s">
        <v>5614</v>
      </c>
      <c r="I1969" t="s">
        <v>5592</v>
      </c>
      <c r="J1969" t="s">
        <v>5614</v>
      </c>
      <c r="K1969">
        <v>31</v>
      </c>
      <c r="L1969" s="183">
        <v>0.53125</v>
      </c>
      <c r="M1969" s="183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76</v>
      </c>
      <c r="F1970">
        <v>171</v>
      </c>
      <c r="G1970" t="s">
        <v>10138</v>
      </c>
      <c r="H1970" t="s">
        <v>5592</v>
      </c>
      <c r="I1970" t="s">
        <v>5614</v>
      </c>
      <c r="J1970" t="s">
        <v>5614</v>
      </c>
      <c r="K1970">
        <v>31</v>
      </c>
      <c r="L1970" s="183">
        <v>0.57986111111111105</v>
      </c>
      <c r="M1970" s="183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76</v>
      </c>
      <c r="F1971">
        <v>171</v>
      </c>
      <c r="G1971" t="s">
        <v>10136</v>
      </c>
      <c r="H1971" t="s">
        <v>5614</v>
      </c>
      <c r="I1971" t="s">
        <v>5592</v>
      </c>
      <c r="J1971" t="s">
        <v>5614</v>
      </c>
      <c r="K1971">
        <v>31</v>
      </c>
      <c r="L1971" s="183">
        <v>0.63194444444444442</v>
      </c>
      <c r="M1971" s="183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76</v>
      </c>
      <c r="F1972">
        <v>171</v>
      </c>
      <c r="G1972" t="s">
        <v>10138</v>
      </c>
      <c r="H1972" t="s">
        <v>5592</v>
      </c>
      <c r="I1972" t="s">
        <v>5614</v>
      </c>
      <c r="J1972" t="s">
        <v>5614</v>
      </c>
      <c r="K1972">
        <v>31</v>
      </c>
      <c r="L1972" s="183">
        <v>0.68055555555555547</v>
      </c>
      <c r="M1972" s="183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76</v>
      </c>
      <c r="F1973">
        <v>171</v>
      </c>
      <c r="G1973" t="s">
        <v>10136</v>
      </c>
      <c r="H1973" t="s">
        <v>5614</v>
      </c>
      <c r="I1973" t="s">
        <v>5592</v>
      </c>
      <c r="J1973" t="s">
        <v>5614</v>
      </c>
      <c r="K1973">
        <v>31</v>
      </c>
      <c r="L1973" s="183">
        <v>0.72916666666666663</v>
      </c>
      <c r="M1973" s="183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09</v>
      </c>
      <c r="F1974">
        <v>161</v>
      </c>
      <c r="G1974" t="s">
        <v>10138</v>
      </c>
      <c r="H1974" t="s">
        <v>5592</v>
      </c>
      <c r="I1974" t="s">
        <v>5614</v>
      </c>
      <c r="J1974" t="s">
        <v>5614</v>
      </c>
      <c r="K1974">
        <v>31</v>
      </c>
      <c r="L1974" s="183">
        <v>0.77777777777777779</v>
      </c>
      <c r="M1974" s="183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76</v>
      </c>
      <c r="F1975">
        <v>171</v>
      </c>
      <c r="G1975" t="s">
        <v>10136</v>
      </c>
      <c r="H1975" t="s">
        <v>5614</v>
      </c>
      <c r="I1975" t="s">
        <v>5592</v>
      </c>
      <c r="J1975" t="s">
        <v>5614</v>
      </c>
      <c r="K1975">
        <v>31</v>
      </c>
      <c r="L1975" s="183">
        <v>0.28472222222222221</v>
      </c>
      <c r="M1975" s="183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09</v>
      </c>
      <c r="F1976">
        <v>161</v>
      </c>
      <c r="G1976" t="s">
        <v>10138</v>
      </c>
      <c r="H1976" t="s">
        <v>5592</v>
      </c>
      <c r="I1976" t="s">
        <v>5614</v>
      </c>
      <c r="J1976" t="s">
        <v>5614</v>
      </c>
      <c r="K1976">
        <v>31</v>
      </c>
      <c r="L1976" s="183">
        <v>0.33333333333333331</v>
      </c>
      <c r="M1976" s="183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76</v>
      </c>
      <c r="F1977">
        <v>171</v>
      </c>
      <c r="G1977" t="s">
        <v>10136</v>
      </c>
      <c r="H1977" t="s">
        <v>5614</v>
      </c>
      <c r="I1977" t="s">
        <v>5592</v>
      </c>
      <c r="J1977" t="s">
        <v>5614</v>
      </c>
      <c r="K1977">
        <v>31</v>
      </c>
      <c r="L1977" s="183">
        <v>0.54166666666666663</v>
      </c>
      <c r="M1977" s="183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76</v>
      </c>
      <c r="F1978">
        <v>171</v>
      </c>
      <c r="G1978" t="s">
        <v>10138</v>
      </c>
      <c r="H1978" t="s">
        <v>5592</v>
      </c>
      <c r="I1978" t="s">
        <v>5614</v>
      </c>
      <c r="J1978" t="s">
        <v>5614</v>
      </c>
      <c r="K1978">
        <v>31</v>
      </c>
      <c r="L1978" s="183">
        <v>0.59027777777777779</v>
      </c>
      <c r="M1978" s="183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76</v>
      </c>
      <c r="F1979">
        <v>171</v>
      </c>
      <c r="G1979" t="s">
        <v>10136</v>
      </c>
      <c r="H1979" t="s">
        <v>5614</v>
      </c>
      <c r="I1979" t="s">
        <v>5592</v>
      </c>
      <c r="J1979" t="s">
        <v>5614</v>
      </c>
      <c r="K1979">
        <v>31</v>
      </c>
      <c r="L1979" s="183">
        <v>0.63888888888888895</v>
      </c>
      <c r="M1979" s="183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76</v>
      </c>
      <c r="F1980">
        <v>171</v>
      </c>
      <c r="G1980" t="s">
        <v>10138</v>
      </c>
      <c r="H1980" t="s">
        <v>5592</v>
      </c>
      <c r="I1980" t="s">
        <v>5614</v>
      </c>
      <c r="J1980" t="s">
        <v>5614</v>
      </c>
      <c r="K1980">
        <v>31</v>
      </c>
      <c r="L1980" s="183">
        <v>0.6875</v>
      </c>
      <c r="M1980" s="183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76</v>
      </c>
      <c r="F1981">
        <v>171</v>
      </c>
      <c r="G1981" t="s">
        <v>10136</v>
      </c>
      <c r="H1981" t="s">
        <v>5614</v>
      </c>
      <c r="I1981" t="s">
        <v>5592</v>
      </c>
      <c r="J1981" t="s">
        <v>5614</v>
      </c>
      <c r="K1981">
        <v>31</v>
      </c>
      <c r="L1981" s="183">
        <v>0.73611111111111116</v>
      </c>
      <c r="M1981" s="183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09</v>
      </c>
      <c r="F1982">
        <v>161</v>
      </c>
      <c r="G1982" t="s">
        <v>10138</v>
      </c>
      <c r="H1982" t="s">
        <v>5592</v>
      </c>
      <c r="I1982" t="s">
        <v>5614</v>
      </c>
      <c r="J1982" t="s">
        <v>5614</v>
      </c>
      <c r="K1982">
        <v>31</v>
      </c>
      <c r="L1982" s="183">
        <v>0.78472222222222221</v>
      </c>
      <c r="M1982" s="183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76</v>
      </c>
      <c r="F1983">
        <v>171</v>
      </c>
      <c r="G1983" t="s">
        <v>10136</v>
      </c>
      <c r="H1983" t="s">
        <v>5614</v>
      </c>
      <c r="I1983" t="s">
        <v>5592</v>
      </c>
      <c r="J1983" t="s">
        <v>5614</v>
      </c>
      <c r="K1983">
        <v>31</v>
      </c>
      <c r="L1983" s="183">
        <v>0.2986111111111111</v>
      </c>
      <c r="M1983" s="183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09</v>
      </c>
      <c r="F1984">
        <v>161</v>
      </c>
      <c r="G1984" t="s">
        <v>10138</v>
      </c>
      <c r="H1984" t="s">
        <v>5592</v>
      </c>
      <c r="I1984" t="s">
        <v>5614</v>
      </c>
      <c r="J1984" t="s">
        <v>5614</v>
      </c>
      <c r="K1984">
        <v>31</v>
      </c>
      <c r="L1984" s="183">
        <v>0.34722222222222227</v>
      </c>
      <c r="M1984" s="183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76</v>
      </c>
      <c r="F1985">
        <v>171</v>
      </c>
      <c r="G1985" t="s">
        <v>10138</v>
      </c>
      <c r="H1985" t="s">
        <v>5592</v>
      </c>
      <c r="I1985" t="s">
        <v>5614</v>
      </c>
      <c r="J1985" t="s">
        <v>5614</v>
      </c>
      <c r="K1985">
        <v>31</v>
      </c>
      <c r="L1985" s="183">
        <v>0.55208333333333337</v>
      </c>
      <c r="M1985" s="183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76</v>
      </c>
      <c r="F1986">
        <v>171</v>
      </c>
      <c r="G1986" t="s">
        <v>10136</v>
      </c>
      <c r="H1986" t="s">
        <v>5614</v>
      </c>
      <c r="I1986" t="s">
        <v>5592</v>
      </c>
      <c r="J1986" t="s">
        <v>5614</v>
      </c>
      <c r="K1986">
        <v>31</v>
      </c>
      <c r="L1986" s="183">
        <v>0.60069444444444442</v>
      </c>
      <c r="M1986" s="183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76</v>
      </c>
      <c r="F1987">
        <v>171</v>
      </c>
      <c r="G1987" t="s">
        <v>10138</v>
      </c>
      <c r="H1987" t="s">
        <v>5592</v>
      </c>
      <c r="I1987" t="s">
        <v>5614</v>
      </c>
      <c r="J1987" t="s">
        <v>5614</v>
      </c>
      <c r="K1987">
        <v>31</v>
      </c>
      <c r="L1987" s="183">
        <v>0.64930555555555558</v>
      </c>
      <c r="M1987" s="183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76</v>
      </c>
      <c r="F1988">
        <v>171</v>
      </c>
      <c r="G1988" t="s">
        <v>10136</v>
      </c>
      <c r="H1988" t="s">
        <v>5614</v>
      </c>
      <c r="I1988" t="s">
        <v>5592</v>
      </c>
      <c r="J1988" t="s">
        <v>5614</v>
      </c>
      <c r="K1988">
        <v>31</v>
      </c>
      <c r="L1988" s="183">
        <v>0.69791666666666663</v>
      </c>
      <c r="M1988" s="183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76</v>
      </c>
      <c r="F1989">
        <v>171</v>
      </c>
      <c r="G1989" t="s">
        <v>10138</v>
      </c>
      <c r="H1989" t="s">
        <v>5592</v>
      </c>
      <c r="I1989" t="s">
        <v>5614</v>
      </c>
      <c r="J1989" t="s">
        <v>5614</v>
      </c>
      <c r="K1989">
        <v>31</v>
      </c>
      <c r="L1989" s="183">
        <v>0.74652777777777779</v>
      </c>
      <c r="M1989" s="183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09</v>
      </c>
      <c r="F1990">
        <v>161</v>
      </c>
      <c r="G1990" t="s">
        <v>10136</v>
      </c>
      <c r="H1990" t="s">
        <v>5614</v>
      </c>
      <c r="I1990" t="s">
        <v>5592</v>
      </c>
      <c r="J1990" t="s">
        <v>5614</v>
      </c>
      <c r="K1990">
        <v>31</v>
      </c>
      <c r="L1990" s="183">
        <v>0.79513888888888884</v>
      </c>
      <c r="M1990" s="183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76</v>
      </c>
      <c r="F1991">
        <v>171</v>
      </c>
      <c r="G1991" t="s">
        <v>10138</v>
      </c>
      <c r="H1991" t="s">
        <v>5592</v>
      </c>
      <c r="I1991" t="s">
        <v>5614</v>
      </c>
      <c r="J1991" t="s">
        <v>5614</v>
      </c>
      <c r="K1991">
        <v>31</v>
      </c>
      <c r="L1991" s="183">
        <v>0.30555555555555552</v>
      </c>
      <c r="M1991" s="183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09</v>
      </c>
      <c r="F1992">
        <v>161</v>
      </c>
      <c r="G1992" t="s">
        <v>10136</v>
      </c>
      <c r="H1992" t="s">
        <v>5614</v>
      </c>
      <c r="I1992" t="s">
        <v>5592</v>
      </c>
      <c r="J1992" t="s">
        <v>5614</v>
      </c>
      <c r="K1992">
        <v>31</v>
      </c>
      <c r="L1992" s="183">
        <v>0.35416666666666669</v>
      </c>
      <c r="M1992" s="183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76</v>
      </c>
      <c r="F1993">
        <v>171</v>
      </c>
      <c r="G1993" t="s">
        <v>10136</v>
      </c>
      <c r="H1993" t="s">
        <v>5614</v>
      </c>
      <c r="I1993" t="s">
        <v>5592</v>
      </c>
      <c r="J1993" t="s">
        <v>5614</v>
      </c>
      <c r="K1993">
        <v>31</v>
      </c>
      <c r="L1993" s="183">
        <v>0.57291666666666663</v>
      </c>
      <c r="M1993" s="183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76</v>
      </c>
      <c r="F1994">
        <v>171</v>
      </c>
      <c r="G1994" t="s">
        <v>10138</v>
      </c>
      <c r="H1994" t="s">
        <v>5592</v>
      </c>
      <c r="I1994" t="s">
        <v>5614</v>
      </c>
      <c r="J1994" t="s">
        <v>5614</v>
      </c>
      <c r="K1994">
        <v>31</v>
      </c>
      <c r="L1994" s="183">
        <v>0.62152777777777779</v>
      </c>
      <c r="M1994" s="183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76</v>
      </c>
      <c r="F1995">
        <v>171</v>
      </c>
      <c r="G1995" t="s">
        <v>10136</v>
      </c>
      <c r="H1995" t="s">
        <v>5614</v>
      </c>
      <c r="I1995" t="s">
        <v>5592</v>
      </c>
      <c r="J1995" t="s">
        <v>5614</v>
      </c>
      <c r="K1995">
        <v>31</v>
      </c>
      <c r="L1995" s="183">
        <v>0.67013888888888884</v>
      </c>
      <c r="M1995" s="183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76</v>
      </c>
      <c r="F1996">
        <v>171</v>
      </c>
      <c r="G1996" t="s">
        <v>10138</v>
      </c>
      <c r="H1996" t="s">
        <v>5592</v>
      </c>
      <c r="I1996" t="s">
        <v>5614</v>
      </c>
      <c r="J1996" t="s">
        <v>5614</v>
      </c>
      <c r="K1996">
        <v>31</v>
      </c>
      <c r="L1996" s="183">
        <v>0.71875</v>
      </c>
      <c r="M1996" s="183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76</v>
      </c>
      <c r="F1997">
        <v>171</v>
      </c>
      <c r="G1997" t="s">
        <v>10136</v>
      </c>
      <c r="H1997" t="s">
        <v>5614</v>
      </c>
      <c r="I1997" t="s">
        <v>5592</v>
      </c>
      <c r="J1997" t="s">
        <v>5614</v>
      </c>
      <c r="K1997">
        <v>31</v>
      </c>
      <c r="L1997" s="183">
        <v>0.76736111111111116</v>
      </c>
      <c r="M1997" s="183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09</v>
      </c>
      <c r="F1998">
        <v>161</v>
      </c>
      <c r="G1998" t="s">
        <v>10138</v>
      </c>
      <c r="H1998" t="s">
        <v>5592</v>
      </c>
      <c r="I1998" t="s">
        <v>5614</v>
      </c>
      <c r="J1998" t="s">
        <v>5614</v>
      </c>
      <c r="K1998">
        <v>31</v>
      </c>
      <c r="L1998" s="183">
        <v>0.8125</v>
      </c>
      <c r="M1998" s="183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76</v>
      </c>
      <c r="F1999">
        <v>171</v>
      </c>
      <c r="G1999" t="s">
        <v>10136</v>
      </c>
      <c r="H1999" t="s">
        <v>5614</v>
      </c>
      <c r="I1999" t="s">
        <v>5592</v>
      </c>
      <c r="J1999" t="s">
        <v>5614</v>
      </c>
      <c r="K1999">
        <v>31</v>
      </c>
      <c r="L1999" s="183">
        <v>0.3125</v>
      </c>
      <c r="M1999" s="183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09</v>
      </c>
      <c r="F2000">
        <v>161</v>
      </c>
      <c r="G2000" t="s">
        <v>10138</v>
      </c>
      <c r="H2000" t="s">
        <v>5592</v>
      </c>
      <c r="I2000" t="s">
        <v>5614</v>
      </c>
      <c r="J2000" t="s">
        <v>5614</v>
      </c>
      <c r="K2000">
        <v>31</v>
      </c>
      <c r="L2000" s="183">
        <v>0.3611111111111111</v>
      </c>
      <c r="M2000" s="183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76</v>
      </c>
      <c r="F2001">
        <v>171</v>
      </c>
      <c r="G2001" t="s">
        <v>10136</v>
      </c>
      <c r="H2001" t="s">
        <v>5614</v>
      </c>
      <c r="I2001" t="s">
        <v>5592</v>
      </c>
      <c r="J2001" t="s">
        <v>5614</v>
      </c>
      <c r="K2001">
        <v>31</v>
      </c>
      <c r="L2001" s="183">
        <v>0.29166666666666669</v>
      </c>
      <c r="M2001" s="183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76</v>
      </c>
      <c r="F2002">
        <v>171</v>
      </c>
      <c r="G2002" t="s">
        <v>10138</v>
      </c>
      <c r="H2002" t="s">
        <v>5592</v>
      </c>
      <c r="I2002" t="s">
        <v>5614</v>
      </c>
      <c r="J2002" t="s">
        <v>5614</v>
      </c>
      <c r="K2002">
        <v>31</v>
      </c>
      <c r="L2002" s="183">
        <v>0.34027777777777773</v>
      </c>
      <c r="M2002" s="183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76</v>
      </c>
      <c r="F2003">
        <v>171</v>
      </c>
      <c r="G2003" t="s">
        <v>10136</v>
      </c>
      <c r="H2003" t="s">
        <v>5614</v>
      </c>
      <c r="I2003" t="s">
        <v>5592</v>
      </c>
      <c r="J2003" t="s">
        <v>5614</v>
      </c>
      <c r="K2003">
        <v>31</v>
      </c>
      <c r="L2003" s="183">
        <v>0.3888888888888889</v>
      </c>
      <c r="M2003" s="183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76</v>
      </c>
      <c r="F2004">
        <v>171</v>
      </c>
      <c r="G2004" t="s">
        <v>10138</v>
      </c>
      <c r="H2004" t="s">
        <v>5592</v>
      </c>
      <c r="I2004" t="s">
        <v>5614</v>
      </c>
      <c r="J2004" t="s">
        <v>5614</v>
      </c>
      <c r="K2004">
        <v>31</v>
      </c>
      <c r="L2004" s="183">
        <v>0.4375</v>
      </c>
      <c r="M2004" s="183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76</v>
      </c>
      <c r="F2005">
        <v>171</v>
      </c>
      <c r="G2005" t="s">
        <v>10136</v>
      </c>
      <c r="H2005" t="s">
        <v>5614</v>
      </c>
      <c r="I2005" t="s">
        <v>5592</v>
      </c>
      <c r="J2005" t="s">
        <v>5614</v>
      </c>
      <c r="K2005">
        <v>31</v>
      </c>
      <c r="L2005" s="183">
        <v>0.4861111111111111</v>
      </c>
      <c r="M2005" s="183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09</v>
      </c>
      <c r="F2006">
        <v>161</v>
      </c>
      <c r="G2006" t="s">
        <v>10138</v>
      </c>
      <c r="H2006" t="s">
        <v>5592</v>
      </c>
      <c r="I2006" t="s">
        <v>5614</v>
      </c>
      <c r="J2006" t="s">
        <v>5614</v>
      </c>
      <c r="K2006">
        <v>31</v>
      </c>
      <c r="L2006" s="183">
        <v>0.53472222222222221</v>
      </c>
      <c r="M2006" s="183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76</v>
      </c>
      <c r="F2007">
        <v>171</v>
      </c>
      <c r="G2007" t="s">
        <v>10136</v>
      </c>
      <c r="H2007" t="s">
        <v>5614</v>
      </c>
      <c r="I2007" t="s">
        <v>5592</v>
      </c>
      <c r="J2007" t="s">
        <v>5614</v>
      </c>
      <c r="K2007">
        <v>31</v>
      </c>
      <c r="L2007" s="183">
        <v>0.64583333333333337</v>
      </c>
      <c r="M2007" s="183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09</v>
      </c>
      <c r="F2008">
        <v>161</v>
      </c>
      <c r="G2008" t="s">
        <v>10138</v>
      </c>
      <c r="H2008" t="s">
        <v>5592</v>
      </c>
      <c r="I2008" t="s">
        <v>5614</v>
      </c>
      <c r="J2008" t="s">
        <v>5614</v>
      </c>
      <c r="K2008">
        <v>31</v>
      </c>
      <c r="L2008" s="183">
        <v>0.69444444444444453</v>
      </c>
      <c r="M2008" s="183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76</v>
      </c>
      <c r="F2009">
        <v>171</v>
      </c>
      <c r="G2009" t="s">
        <v>10136</v>
      </c>
      <c r="H2009" t="s">
        <v>5614</v>
      </c>
      <c r="I2009" t="s">
        <v>5592</v>
      </c>
      <c r="J2009" t="s">
        <v>5614</v>
      </c>
      <c r="K2009">
        <v>31</v>
      </c>
      <c r="L2009" s="183">
        <v>0.5625</v>
      </c>
      <c r="M2009" s="183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0</v>
      </c>
      <c r="F2010">
        <v>182</v>
      </c>
      <c r="G2010" t="s">
        <v>10136</v>
      </c>
      <c r="H2010" t="s">
        <v>5584</v>
      </c>
      <c r="I2010" t="s">
        <v>5583</v>
      </c>
      <c r="J2010" t="s">
        <v>5584</v>
      </c>
      <c r="K2010">
        <v>30</v>
      </c>
      <c r="L2010" s="183">
        <v>0.625</v>
      </c>
      <c r="M2010" s="183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0</v>
      </c>
      <c r="F2011">
        <v>182</v>
      </c>
      <c r="G2011" t="s">
        <v>10138</v>
      </c>
      <c r="H2011" t="s">
        <v>5583</v>
      </c>
      <c r="I2011" t="s">
        <v>5584</v>
      </c>
      <c r="J2011" t="s">
        <v>5584</v>
      </c>
      <c r="K2011">
        <v>30</v>
      </c>
      <c r="L2011" s="183">
        <v>0.6875</v>
      </c>
      <c r="M2011" s="183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0</v>
      </c>
      <c r="F2012">
        <v>182</v>
      </c>
      <c r="G2012" t="s">
        <v>10136</v>
      </c>
      <c r="H2012" t="s">
        <v>5584</v>
      </c>
      <c r="I2012" t="s">
        <v>5583</v>
      </c>
      <c r="J2012" t="s">
        <v>5584</v>
      </c>
      <c r="K2012">
        <v>30</v>
      </c>
      <c r="L2012" s="183">
        <v>0.74305555555555547</v>
      </c>
      <c r="M2012" s="183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97</v>
      </c>
      <c r="F2013">
        <v>176</v>
      </c>
      <c r="G2013" t="s">
        <v>10136</v>
      </c>
      <c r="H2013" t="s">
        <v>5588</v>
      </c>
      <c r="I2013" t="s">
        <v>5589</v>
      </c>
      <c r="J2013" t="s">
        <v>5589</v>
      </c>
      <c r="K2013">
        <v>30</v>
      </c>
      <c r="L2013" s="183">
        <v>0.79166666666666663</v>
      </c>
      <c r="M2013" s="183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0</v>
      </c>
      <c r="F2014">
        <v>182</v>
      </c>
      <c r="G2014" t="s">
        <v>10136</v>
      </c>
      <c r="H2014" t="s">
        <v>5589</v>
      </c>
      <c r="I2014" t="s">
        <v>5588</v>
      </c>
      <c r="J2014" t="s">
        <v>5589</v>
      </c>
      <c r="K2014">
        <v>30</v>
      </c>
      <c r="L2014" s="183">
        <v>0.2986111111111111</v>
      </c>
      <c r="M2014" s="183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0</v>
      </c>
      <c r="F2015">
        <v>182</v>
      </c>
      <c r="G2015" t="s">
        <v>10138</v>
      </c>
      <c r="H2015" t="s">
        <v>5583</v>
      </c>
      <c r="I2015" t="s">
        <v>5584</v>
      </c>
      <c r="J2015" t="s">
        <v>5584</v>
      </c>
      <c r="K2015">
        <v>30</v>
      </c>
      <c r="L2015" s="183">
        <v>0.35416666666666669</v>
      </c>
      <c r="M2015" s="183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09</v>
      </c>
      <c r="F2016">
        <v>161</v>
      </c>
      <c r="G2016" t="s">
        <v>10138</v>
      </c>
      <c r="H2016" t="s">
        <v>5592</v>
      </c>
      <c r="I2016" t="s">
        <v>5614</v>
      </c>
      <c r="J2016" t="s">
        <v>5614</v>
      </c>
      <c r="K2016">
        <v>31</v>
      </c>
      <c r="L2016" s="183">
        <v>0.4375</v>
      </c>
      <c r="M2016" s="183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76</v>
      </c>
      <c r="F2017">
        <v>171</v>
      </c>
      <c r="G2017" t="s">
        <v>10136</v>
      </c>
      <c r="H2017" t="s">
        <v>5614</v>
      </c>
      <c r="I2017" t="s">
        <v>5592</v>
      </c>
      <c r="J2017" t="s">
        <v>5614</v>
      </c>
      <c r="K2017">
        <v>31</v>
      </c>
      <c r="L2017" s="183">
        <v>0.58333333333333337</v>
      </c>
      <c r="M2017" s="183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0</v>
      </c>
      <c r="F2018">
        <v>182</v>
      </c>
      <c r="G2018" t="s">
        <v>10136</v>
      </c>
      <c r="H2018" t="s">
        <v>5584</v>
      </c>
      <c r="I2018" t="s">
        <v>5583</v>
      </c>
      <c r="J2018" t="s">
        <v>5584</v>
      </c>
      <c r="K2018">
        <v>30</v>
      </c>
      <c r="L2018" s="183">
        <v>0.64583333333333337</v>
      </c>
      <c r="M2018" s="183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0</v>
      </c>
      <c r="F2019">
        <v>182</v>
      </c>
      <c r="G2019" t="s">
        <v>10138</v>
      </c>
      <c r="H2019" t="s">
        <v>5583</v>
      </c>
      <c r="I2019" t="s">
        <v>5584</v>
      </c>
      <c r="J2019" t="s">
        <v>5584</v>
      </c>
      <c r="K2019">
        <v>30</v>
      </c>
      <c r="L2019" s="183">
        <v>0.70833333333333337</v>
      </c>
      <c r="M2019" s="183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09</v>
      </c>
      <c r="F2020">
        <v>161</v>
      </c>
      <c r="G2020" t="s">
        <v>10138</v>
      </c>
      <c r="H2020" t="s">
        <v>5592</v>
      </c>
      <c r="I2020" t="s">
        <v>5614</v>
      </c>
      <c r="J2020" t="s">
        <v>5614</v>
      </c>
      <c r="K2020">
        <v>31</v>
      </c>
      <c r="L2020" s="183">
        <v>0.77083333333333337</v>
      </c>
      <c r="M2020" s="183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76</v>
      </c>
      <c r="F2021">
        <v>171</v>
      </c>
      <c r="G2021" t="s">
        <v>10136</v>
      </c>
      <c r="H2021" t="s">
        <v>5614</v>
      </c>
      <c r="I2021" t="s">
        <v>5592</v>
      </c>
      <c r="J2021" t="s">
        <v>5614</v>
      </c>
      <c r="K2021">
        <v>31</v>
      </c>
      <c r="L2021" s="183">
        <v>0.28125</v>
      </c>
      <c r="M2021" s="183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0</v>
      </c>
      <c r="F2022">
        <v>182</v>
      </c>
      <c r="G2022" t="s">
        <v>10136</v>
      </c>
      <c r="H2022" t="s">
        <v>5584</v>
      </c>
      <c r="I2022" t="s">
        <v>5583</v>
      </c>
      <c r="J2022" t="s">
        <v>5584</v>
      </c>
      <c r="K2022">
        <v>30</v>
      </c>
      <c r="L2022" s="183">
        <v>0.33333333333333331</v>
      </c>
      <c r="M2022" s="183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0</v>
      </c>
      <c r="F2023">
        <v>182</v>
      </c>
      <c r="G2023" t="s">
        <v>10138</v>
      </c>
      <c r="H2023" t="s">
        <v>5583</v>
      </c>
      <c r="I2023" t="s">
        <v>5584</v>
      </c>
      <c r="J2023" t="s">
        <v>5584</v>
      </c>
      <c r="K2023">
        <v>30</v>
      </c>
      <c r="L2023" s="183">
        <v>0.39583333333333331</v>
      </c>
      <c r="M2023" s="183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09</v>
      </c>
      <c r="F2024">
        <v>161</v>
      </c>
      <c r="G2024" t="s">
        <v>10138</v>
      </c>
      <c r="H2024" t="s">
        <v>5592</v>
      </c>
      <c r="I2024" t="s">
        <v>5614</v>
      </c>
      <c r="J2024" t="s">
        <v>5614</v>
      </c>
      <c r="K2024">
        <v>31</v>
      </c>
      <c r="L2024" s="183">
        <v>0.45833333333333331</v>
      </c>
      <c r="M2024" s="183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76</v>
      </c>
      <c r="F2025">
        <v>171</v>
      </c>
      <c r="G2025" t="s">
        <v>10136</v>
      </c>
      <c r="H2025" t="s">
        <v>5614</v>
      </c>
      <c r="I2025" t="s">
        <v>5592</v>
      </c>
      <c r="J2025" t="s">
        <v>5614</v>
      </c>
      <c r="K2025">
        <v>31</v>
      </c>
      <c r="L2025" s="183">
        <v>0.59375</v>
      </c>
      <c r="M2025" s="183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76</v>
      </c>
      <c r="F2026">
        <v>171</v>
      </c>
      <c r="G2026" t="s">
        <v>10138</v>
      </c>
      <c r="H2026" t="s">
        <v>5592</v>
      </c>
      <c r="I2026" t="s">
        <v>5614</v>
      </c>
      <c r="J2026" t="s">
        <v>5614</v>
      </c>
      <c r="K2026">
        <v>31</v>
      </c>
      <c r="L2026" s="183">
        <v>0.64583333333333337</v>
      </c>
      <c r="M2026" s="183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76</v>
      </c>
      <c r="F2027">
        <v>171</v>
      </c>
      <c r="G2027" t="s">
        <v>10136</v>
      </c>
      <c r="H2027" t="s">
        <v>5614</v>
      </c>
      <c r="I2027" t="s">
        <v>5592</v>
      </c>
      <c r="J2027" t="s">
        <v>5614</v>
      </c>
      <c r="K2027">
        <v>31</v>
      </c>
      <c r="L2027" s="183">
        <v>0.70833333333333337</v>
      </c>
      <c r="M2027" s="183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09</v>
      </c>
      <c r="F2028">
        <v>161</v>
      </c>
      <c r="G2028" t="s">
        <v>10138</v>
      </c>
      <c r="H2028" t="s">
        <v>5592</v>
      </c>
      <c r="I2028" t="s">
        <v>5614</v>
      </c>
      <c r="J2028" t="s">
        <v>5614</v>
      </c>
      <c r="K2028">
        <v>31</v>
      </c>
      <c r="L2028" s="183">
        <v>0.77083333333333337</v>
      </c>
      <c r="M2028" s="183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0</v>
      </c>
      <c r="F2029">
        <v>110</v>
      </c>
      <c r="G2029" t="s">
        <v>10149</v>
      </c>
      <c r="H2029" t="s">
        <v>5155</v>
      </c>
      <c r="I2029" t="s">
        <v>10357</v>
      </c>
      <c r="J2029" t="s">
        <v>10357</v>
      </c>
      <c r="K2029">
        <v>22</v>
      </c>
      <c r="L2029" s="183">
        <v>0.28472222222222221</v>
      </c>
      <c r="M2029" s="183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1</v>
      </c>
      <c r="F2030">
        <v>187</v>
      </c>
      <c r="G2030" t="s">
        <v>10136</v>
      </c>
      <c r="H2030" t="s">
        <v>10104</v>
      </c>
      <c r="I2030" t="s">
        <v>10113</v>
      </c>
      <c r="J2030" t="s">
        <v>10104</v>
      </c>
      <c r="K2030">
        <v>53</v>
      </c>
      <c r="L2030" s="183">
        <v>0.3263888888888889</v>
      </c>
      <c r="M2030" s="183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09</v>
      </c>
      <c r="F2031">
        <v>161</v>
      </c>
      <c r="G2031" t="s">
        <v>10136</v>
      </c>
      <c r="H2031" t="s">
        <v>5614</v>
      </c>
      <c r="I2031" t="s">
        <v>5592</v>
      </c>
      <c r="J2031" t="s">
        <v>5614</v>
      </c>
      <c r="K2031">
        <v>31</v>
      </c>
      <c r="L2031" s="183">
        <v>0.41666666666666669</v>
      </c>
      <c r="M2031" s="183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0</v>
      </c>
      <c r="F2032">
        <v>110</v>
      </c>
      <c r="G2032" t="s">
        <v>10136</v>
      </c>
      <c r="H2032" t="s">
        <v>6173</v>
      </c>
      <c r="I2032" t="s">
        <v>6023</v>
      </c>
      <c r="J2032" t="s">
        <v>6023</v>
      </c>
      <c r="K2032">
        <v>20</v>
      </c>
      <c r="L2032" s="183">
        <v>0.58333333333333337</v>
      </c>
      <c r="M2032" s="183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0</v>
      </c>
      <c r="F2033">
        <v>110</v>
      </c>
      <c r="G2033" t="s">
        <v>10138</v>
      </c>
      <c r="H2033" t="s">
        <v>6023</v>
      </c>
      <c r="I2033" t="s">
        <v>6173</v>
      </c>
      <c r="J2033" t="s">
        <v>6023</v>
      </c>
      <c r="K2033">
        <v>20</v>
      </c>
      <c r="L2033" s="183">
        <v>0.64583333333333337</v>
      </c>
      <c r="M2033" s="183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0</v>
      </c>
      <c r="F2034">
        <v>110</v>
      </c>
      <c r="G2034" t="s">
        <v>10136</v>
      </c>
      <c r="H2034" t="s">
        <v>6173</v>
      </c>
      <c r="I2034" t="s">
        <v>6023</v>
      </c>
      <c r="J2034" t="s">
        <v>6023</v>
      </c>
      <c r="K2034">
        <v>20</v>
      </c>
      <c r="L2034" s="183">
        <v>0.6875</v>
      </c>
      <c r="M2034" s="183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0</v>
      </c>
      <c r="F2035">
        <v>110</v>
      </c>
      <c r="G2035" t="s">
        <v>10138</v>
      </c>
      <c r="H2035" t="s">
        <v>6023</v>
      </c>
      <c r="I2035" t="s">
        <v>6173</v>
      </c>
      <c r="J2035" t="s">
        <v>6023</v>
      </c>
      <c r="K2035">
        <v>20</v>
      </c>
      <c r="L2035" s="183">
        <v>0.72916666666666663</v>
      </c>
      <c r="M2035" s="183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0</v>
      </c>
      <c r="F2036">
        <v>110</v>
      </c>
      <c r="G2036" t="s">
        <v>10136</v>
      </c>
      <c r="H2036" t="s">
        <v>6173</v>
      </c>
      <c r="I2036" t="s">
        <v>6023</v>
      </c>
      <c r="J2036" t="s">
        <v>6023</v>
      </c>
      <c r="K2036">
        <v>20</v>
      </c>
      <c r="L2036" s="183">
        <v>0.77777777777777779</v>
      </c>
      <c r="M2036" s="183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0</v>
      </c>
      <c r="F2037">
        <v>110</v>
      </c>
      <c r="G2037" t="s">
        <v>10138</v>
      </c>
      <c r="H2037" t="s">
        <v>6023</v>
      </c>
      <c r="I2037" t="s">
        <v>6173</v>
      </c>
      <c r="J2037" t="s">
        <v>6023</v>
      </c>
      <c r="K2037">
        <v>20</v>
      </c>
      <c r="L2037" s="183">
        <v>0.81597222222222221</v>
      </c>
      <c r="M2037" s="183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0</v>
      </c>
      <c r="F2038">
        <v>110</v>
      </c>
      <c r="G2038" t="s">
        <v>10149</v>
      </c>
      <c r="H2038" t="s">
        <v>6173</v>
      </c>
      <c r="I2038" t="s">
        <v>6023</v>
      </c>
      <c r="J2038" t="s">
        <v>6023</v>
      </c>
      <c r="K2038">
        <v>20</v>
      </c>
      <c r="L2038" s="183">
        <v>0.85416666666666663</v>
      </c>
      <c r="M2038" s="183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0</v>
      </c>
      <c r="F2039">
        <v>110</v>
      </c>
      <c r="G2039" t="s">
        <v>10138</v>
      </c>
      <c r="H2039" t="s">
        <v>6023</v>
      </c>
      <c r="I2039" t="s">
        <v>6173</v>
      </c>
      <c r="J2039" t="s">
        <v>6023</v>
      </c>
      <c r="K2039">
        <v>20</v>
      </c>
      <c r="L2039" s="183">
        <v>0.29166666666666669</v>
      </c>
      <c r="M2039" s="183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0</v>
      </c>
      <c r="F2040">
        <v>110</v>
      </c>
      <c r="G2040" t="s">
        <v>10136</v>
      </c>
      <c r="H2040" t="s">
        <v>6173</v>
      </c>
      <c r="I2040" t="s">
        <v>6023</v>
      </c>
      <c r="J2040" t="s">
        <v>6023</v>
      </c>
      <c r="K2040">
        <v>20</v>
      </c>
      <c r="L2040" s="183">
        <v>0.34722222222222227</v>
      </c>
      <c r="M2040" s="183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0</v>
      </c>
      <c r="F2041">
        <v>110</v>
      </c>
      <c r="G2041" t="s">
        <v>10138</v>
      </c>
      <c r="H2041" t="s">
        <v>6023</v>
      </c>
      <c r="I2041" t="s">
        <v>6173</v>
      </c>
      <c r="J2041" t="s">
        <v>6023</v>
      </c>
      <c r="K2041">
        <v>20</v>
      </c>
      <c r="L2041" s="183">
        <v>0.41666666666666669</v>
      </c>
      <c r="M2041" s="183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0</v>
      </c>
      <c r="F2042">
        <v>110</v>
      </c>
      <c r="G2042" t="s">
        <v>10136</v>
      </c>
      <c r="H2042" t="s">
        <v>6173</v>
      </c>
      <c r="I2042" t="s">
        <v>6023</v>
      </c>
      <c r="J2042" t="s">
        <v>6023</v>
      </c>
      <c r="K2042">
        <v>20</v>
      </c>
      <c r="L2042" s="183">
        <v>0.45833333333333331</v>
      </c>
      <c r="M2042" s="183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0</v>
      </c>
      <c r="F2043">
        <v>110</v>
      </c>
      <c r="G2043" t="s">
        <v>10138</v>
      </c>
      <c r="H2043" t="s">
        <v>6023</v>
      </c>
      <c r="I2043" t="s">
        <v>6173</v>
      </c>
      <c r="J2043" t="s">
        <v>6023</v>
      </c>
      <c r="K2043">
        <v>20</v>
      </c>
      <c r="L2043" s="183">
        <v>0.5</v>
      </c>
      <c r="M2043" s="183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0</v>
      </c>
      <c r="F2044">
        <v>110</v>
      </c>
      <c r="G2044" t="s">
        <v>10136</v>
      </c>
      <c r="H2044" t="s">
        <v>6173</v>
      </c>
      <c r="I2044" t="s">
        <v>6023</v>
      </c>
      <c r="J2044" t="s">
        <v>6023</v>
      </c>
      <c r="K2044">
        <v>20</v>
      </c>
      <c r="L2044" s="183">
        <v>0.625</v>
      </c>
      <c r="M2044" s="183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0</v>
      </c>
      <c r="F2045">
        <v>110</v>
      </c>
      <c r="G2045" t="s">
        <v>10138</v>
      </c>
      <c r="H2045" t="s">
        <v>6023</v>
      </c>
      <c r="I2045" t="s">
        <v>6173</v>
      </c>
      <c r="J2045" t="s">
        <v>6023</v>
      </c>
      <c r="K2045">
        <v>20</v>
      </c>
      <c r="L2045" s="183">
        <v>0.6875</v>
      </c>
      <c r="M2045" s="183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0</v>
      </c>
      <c r="F2046">
        <v>110</v>
      </c>
      <c r="G2046" t="s">
        <v>10136</v>
      </c>
      <c r="H2046" t="s">
        <v>6173</v>
      </c>
      <c r="I2046" t="s">
        <v>6023</v>
      </c>
      <c r="J2046" t="s">
        <v>6023</v>
      </c>
      <c r="K2046">
        <v>20</v>
      </c>
      <c r="L2046" s="183">
        <v>0.72916666666666663</v>
      </c>
      <c r="M2046" s="183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0</v>
      </c>
      <c r="F2047">
        <v>110</v>
      </c>
      <c r="G2047" t="s">
        <v>10138</v>
      </c>
      <c r="H2047" t="s">
        <v>6023</v>
      </c>
      <c r="I2047" t="s">
        <v>6173</v>
      </c>
      <c r="J2047" t="s">
        <v>6023</v>
      </c>
      <c r="K2047">
        <v>20</v>
      </c>
      <c r="L2047" s="183">
        <v>0.76388888888888884</v>
      </c>
      <c r="M2047" s="183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0</v>
      </c>
      <c r="F2048">
        <v>110</v>
      </c>
      <c r="G2048" t="s">
        <v>10136</v>
      </c>
      <c r="H2048" t="s">
        <v>6173</v>
      </c>
      <c r="I2048" t="s">
        <v>6023</v>
      </c>
      <c r="J2048" t="s">
        <v>6023</v>
      </c>
      <c r="K2048">
        <v>20</v>
      </c>
      <c r="L2048" s="183">
        <v>0.8125</v>
      </c>
      <c r="M2048" s="183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0</v>
      </c>
      <c r="F2049">
        <v>110</v>
      </c>
      <c r="G2049" t="s">
        <v>10149</v>
      </c>
      <c r="H2049" t="s">
        <v>6023</v>
      </c>
      <c r="I2049" t="s">
        <v>6173</v>
      </c>
      <c r="J2049" t="s">
        <v>6023</v>
      </c>
      <c r="K2049">
        <v>20</v>
      </c>
      <c r="L2049" s="183">
        <v>0.84375</v>
      </c>
      <c r="M2049" s="183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0</v>
      </c>
      <c r="F2050">
        <v>110</v>
      </c>
      <c r="G2050" t="s">
        <v>10136</v>
      </c>
      <c r="H2050" t="s">
        <v>6173</v>
      </c>
      <c r="I2050" t="s">
        <v>6023</v>
      </c>
      <c r="J2050" t="s">
        <v>6023</v>
      </c>
      <c r="K2050">
        <v>20</v>
      </c>
      <c r="L2050" s="183">
        <v>0.29166666666666669</v>
      </c>
      <c r="M2050" s="183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0</v>
      </c>
      <c r="F2051">
        <v>110</v>
      </c>
      <c r="G2051" t="s">
        <v>10138</v>
      </c>
      <c r="H2051" t="s">
        <v>6023</v>
      </c>
      <c r="I2051" t="s">
        <v>6173</v>
      </c>
      <c r="J2051" t="s">
        <v>6023</v>
      </c>
      <c r="K2051">
        <v>20</v>
      </c>
      <c r="L2051" s="183">
        <v>0.3263888888888889</v>
      </c>
      <c r="M2051" s="183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0</v>
      </c>
      <c r="F2052">
        <v>110</v>
      </c>
      <c r="G2052" t="s">
        <v>10136</v>
      </c>
      <c r="H2052" t="s">
        <v>6173</v>
      </c>
      <c r="I2052" t="s">
        <v>6023</v>
      </c>
      <c r="J2052" t="s">
        <v>6023</v>
      </c>
      <c r="K2052">
        <v>20</v>
      </c>
      <c r="L2052" s="183">
        <v>0.375</v>
      </c>
      <c r="M2052" s="183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0</v>
      </c>
      <c r="F2053">
        <v>110</v>
      </c>
      <c r="G2053" t="s">
        <v>10138</v>
      </c>
      <c r="H2053" t="s">
        <v>6023</v>
      </c>
      <c r="I2053" t="s">
        <v>6173</v>
      </c>
      <c r="J2053" t="s">
        <v>6023</v>
      </c>
      <c r="K2053">
        <v>20</v>
      </c>
      <c r="L2053" s="183">
        <v>0.4375</v>
      </c>
      <c r="M2053" s="183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0</v>
      </c>
      <c r="F2054">
        <v>110</v>
      </c>
      <c r="G2054" t="s">
        <v>10136</v>
      </c>
      <c r="H2054" t="s">
        <v>6173</v>
      </c>
      <c r="I2054" t="s">
        <v>6023</v>
      </c>
      <c r="J2054" t="s">
        <v>6023</v>
      </c>
      <c r="K2054">
        <v>20</v>
      </c>
      <c r="L2054" s="183">
        <v>0.49305555555555558</v>
      </c>
      <c r="M2054" s="183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0</v>
      </c>
      <c r="F2055">
        <v>110</v>
      </c>
      <c r="G2055" t="s">
        <v>10138</v>
      </c>
      <c r="H2055" t="s">
        <v>6023</v>
      </c>
      <c r="I2055" t="s">
        <v>6173</v>
      </c>
      <c r="J2055" t="s">
        <v>6023</v>
      </c>
      <c r="K2055">
        <v>20</v>
      </c>
      <c r="L2055" s="183">
        <v>0.55555555555555558</v>
      </c>
      <c r="M2055" s="183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0</v>
      </c>
      <c r="F2056">
        <v>110</v>
      </c>
      <c r="G2056" t="s">
        <v>10136</v>
      </c>
      <c r="H2056" t="s">
        <v>6173</v>
      </c>
      <c r="I2056" t="s">
        <v>6023</v>
      </c>
      <c r="J2056" t="s">
        <v>6023</v>
      </c>
      <c r="K2056">
        <v>20</v>
      </c>
      <c r="L2056" s="183">
        <v>0.6875</v>
      </c>
      <c r="M2056" s="183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0</v>
      </c>
      <c r="F2057">
        <v>110</v>
      </c>
      <c r="G2057" t="s">
        <v>10138</v>
      </c>
      <c r="H2057" t="s">
        <v>6023</v>
      </c>
      <c r="I2057" t="s">
        <v>6173</v>
      </c>
      <c r="J2057" t="s">
        <v>6023</v>
      </c>
      <c r="K2057">
        <v>20</v>
      </c>
      <c r="L2057" s="183">
        <v>0.72222222222222221</v>
      </c>
      <c r="M2057" s="183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0</v>
      </c>
      <c r="F2058">
        <v>110</v>
      </c>
      <c r="G2058" t="s">
        <v>10136</v>
      </c>
      <c r="H2058" t="s">
        <v>6173</v>
      </c>
      <c r="I2058" t="s">
        <v>6023</v>
      </c>
      <c r="J2058" t="s">
        <v>6023</v>
      </c>
      <c r="K2058">
        <v>20</v>
      </c>
      <c r="L2058" s="183">
        <v>0.76388888888888884</v>
      </c>
      <c r="M2058" s="183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0</v>
      </c>
      <c r="F2059">
        <v>110</v>
      </c>
      <c r="G2059" t="s">
        <v>10138</v>
      </c>
      <c r="H2059" t="s">
        <v>6023</v>
      </c>
      <c r="I2059" t="s">
        <v>6173</v>
      </c>
      <c r="J2059" t="s">
        <v>6023</v>
      </c>
      <c r="K2059">
        <v>20</v>
      </c>
      <c r="L2059" s="183">
        <v>0.80555555555555547</v>
      </c>
      <c r="M2059" s="183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0</v>
      </c>
      <c r="F2060">
        <v>110</v>
      </c>
      <c r="G2060" t="s">
        <v>10149</v>
      </c>
      <c r="H2060" t="s">
        <v>6173</v>
      </c>
      <c r="I2060" t="s">
        <v>6023</v>
      </c>
      <c r="J2060" t="s">
        <v>6023</v>
      </c>
      <c r="K2060">
        <v>20</v>
      </c>
      <c r="L2060" s="183">
        <v>0.84027777777777779</v>
      </c>
      <c r="M2060" s="183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0</v>
      </c>
      <c r="F2061">
        <v>110</v>
      </c>
      <c r="G2061" t="s">
        <v>10138</v>
      </c>
      <c r="H2061" t="s">
        <v>6023</v>
      </c>
      <c r="I2061" t="s">
        <v>6173</v>
      </c>
      <c r="J2061" t="s">
        <v>6023</v>
      </c>
      <c r="K2061">
        <v>20</v>
      </c>
      <c r="L2061" s="183">
        <v>0.27083333333333331</v>
      </c>
      <c r="M2061" s="183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0</v>
      </c>
      <c r="F2062">
        <v>110</v>
      </c>
      <c r="G2062" t="s">
        <v>10136</v>
      </c>
      <c r="H2062" t="s">
        <v>6173</v>
      </c>
      <c r="I2062" t="s">
        <v>6023</v>
      </c>
      <c r="J2062" t="s">
        <v>6023</v>
      </c>
      <c r="K2062">
        <v>20</v>
      </c>
      <c r="L2062" s="183">
        <v>0.33333333333333331</v>
      </c>
      <c r="M2062" s="183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0</v>
      </c>
      <c r="F2063">
        <v>110</v>
      </c>
      <c r="G2063" t="s">
        <v>10138</v>
      </c>
      <c r="H2063" t="s">
        <v>6023</v>
      </c>
      <c r="I2063" t="s">
        <v>6173</v>
      </c>
      <c r="J2063" t="s">
        <v>6023</v>
      </c>
      <c r="K2063">
        <v>20</v>
      </c>
      <c r="L2063" s="183">
        <v>0.38194444444444442</v>
      </c>
      <c r="M2063" s="183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0</v>
      </c>
      <c r="F2064">
        <v>110</v>
      </c>
      <c r="G2064" t="s">
        <v>10136</v>
      </c>
      <c r="H2064" t="s">
        <v>6173</v>
      </c>
      <c r="I2064" t="s">
        <v>6023</v>
      </c>
      <c r="J2064" t="s">
        <v>6023</v>
      </c>
      <c r="K2064">
        <v>20</v>
      </c>
      <c r="L2064" s="183">
        <v>0.4236111111111111</v>
      </c>
      <c r="M2064" s="183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0</v>
      </c>
      <c r="F2065">
        <v>110</v>
      </c>
      <c r="G2065" t="s">
        <v>10138</v>
      </c>
      <c r="H2065" t="s">
        <v>6023</v>
      </c>
      <c r="I2065" t="s">
        <v>6173</v>
      </c>
      <c r="J2065" t="s">
        <v>6023</v>
      </c>
      <c r="K2065">
        <v>20</v>
      </c>
      <c r="L2065" s="183">
        <v>0.45833333333333331</v>
      </c>
      <c r="M2065" s="183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0</v>
      </c>
      <c r="F2066">
        <v>110</v>
      </c>
      <c r="G2066" t="s">
        <v>10136</v>
      </c>
      <c r="H2066" t="s">
        <v>6173</v>
      </c>
      <c r="I2066" t="s">
        <v>6023</v>
      </c>
      <c r="J2066" t="s">
        <v>6023</v>
      </c>
      <c r="K2066">
        <v>20</v>
      </c>
      <c r="L2066" s="183">
        <v>0.5</v>
      </c>
      <c r="M2066" s="183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0</v>
      </c>
      <c r="F2067">
        <v>110</v>
      </c>
      <c r="G2067" t="s">
        <v>10138</v>
      </c>
      <c r="H2067" t="s">
        <v>6023</v>
      </c>
      <c r="I2067" t="s">
        <v>6173</v>
      </c>
      <c r="J2067" t="s">
        <v>6023</v>
      </c>
      <c r="K2067">
        <v>20</v>
      </c>
      <c r="L2067" s="183">
        <v>0.60416666666666663</v>
      </c>
      <c r="M2067" s="183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62</v>
      </c>
      <c r="F2068">
        <v>108</v>
      </c>
      <c r="G2068" t="s">
        <v>10136</v>
      </c>
      <c r="H2068" t="s">
        <v>5614</v>
      </c>
      <c r="I2068" t="s">
        <v>5592</v>
      </c>
      <c r="J2068" t="s">
        <v>5614</v>
      </c>
      <c r="K2068">
        <v>31</v>
      </c>
      <c r="L2068" s="183">
        <v>0.53125</v>
      </c>
      <c r="M2068" s="183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62</v>
      </c>
      <c r="F2069">
        <v>108</v>
      </c>
      <c r="G2069" t="s">
        <v>10138</v>
      </c>
      <c r="H2069" t="s">
        <v>5592</v>
      </c>
      <c r="I2069" t="s">
        <v>5614</v>
      </c>
      <c r="J2069" t="s">
        <v>5614</v>
      </c>
      <c r="K2069">
        <v>31</v>
      </c>
      <c r="L2069" s="183">
        <v>0.58333333333333337</v>
      </c>
      <c r="M2069" s="183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62</v>
      </c>
      <c r="F2070">
        <v>108</v>
      </c>
      <c r="G2070" t="s">
        <v>10136</v>
      </c>
      <c r="H2070" t="s">
        <v>5614</v>
      </c>
      <c r="I2070" t="s">
        <v>5592</v>
      </c>
      <c r="J2070" t="s">
        <v>5614</v>
      </c>
      <c r="K2070">
        <v>31</v>
      </c>
      <c r="L2070" s="183">
        <v>0.63541666666666663</v>
      </c>
      <c r="M2070" s="183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96</v>
      </c>
      <c r="F2071">
        <v>111</v>
      </c>
      <c r="G2071" t="s">
        <v>10138</v>
      </c>
      <c r="H2071" t="s">
        <v>4738</v>
      </c>
      <c r="I2071" t="s">
        <v>9782</v>
      </c>
      <c r="J2071" t="s">
        <v>9782</v>
      </c>
      <c r="K2071">
        <v>60</v>
      </c>
      <c r="L2071" s="183">
        <v>0.71875</v>
      </c>
      <c r="M2071" s="183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96</v>
      </c>
      <c r="F2072">
        <v>111</v>
      </c>
      <c r="G2072" t="s">
        <v>10136</v>
      </c>
      <c r="H2072" t="s">
        <v>9782</v>
      </c>
      <c r="I2072" t="s">
        <v>4738</v>
      </c>
      <c r="J2072" t="s">
        <v>9782</v>
      </c>
      <c r="K2072">
        <v>60</v>
      </c>
      <c r="L2072" s="183">
        <v>0.3125</v>
      </c>
      <c r="M2072" s="183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62</v>
      </c>
      <c r="F2073">
        <v>108</v>
      </c>
      <c r="G2073" t="s">
        <v>10138</v>
      </c>
      <c r="H2073" t="s">
        <v>5592</v>
      </c>
      <c r="I2073" t="s">
        <v>5614</v>
      </c>
      <c r="J2073" t="s">
        <v>5614</v>
      </c>
      <c r="K2073">
        <v>31</v>
      </c>
      <c r="L2073" s="183">
        <v>0.40625</v>
      </c>
      <c r="M2073" s="183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0</v>
      </c>
      <c r="F2074">
        <v>109</v>
      </c>
      <c r="G2074" t="s">
        <v>10136</v>
      </c>
      <c r="H2074" t="s">
        <v>5589</v>
      </c>
      <c r="I2074" t="s">
        <v>5588</v>
      </c>
      <c r="J2074" t="s">
        <v>5589</v>
      </c>
      <c r="K2074">
        <v>28</v>
      </c>
      <c r="L2074" s="183">
        <v>0.4375</v>
      </c>
      <c r="M2074" s="183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0</v>
      </c>
      <c r="F2075">
        <v>109</v>
      </c>
      <c r="G2075" t="s">
        <v>10138</v>
      </c>
      <c r="H2075" t="s">
        <v>5588</v>
      </c>
      <c r="I2075" t="s">
        <v>5589</v>
      </c>
      <c r="J2075" t="s">
        <v>5589</v>
      </c>
      <c r="K2075">
        <v>28</v>
      </c>
      <c r="L2075" s="183">
        <v>0</v>
      </c>
      <c r="M2075" s="183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0</v>
      </c>
      <c r="F2076">
        <v>109</v>
      </c>
      <c r="G2076" t="s">
        <v>10136</v>
      </c>
      <c r="H2076" t="s">
        <v>5589</v>
      </c>
      <c r="I2076" t="s">
        <v>5588</v>
      </c>
      <c r="J2076" t="s">
        <v>5589</v>
      </c>
      <c r="K2076">
        <v>28</v>
      </c>
      <c r="L2076" s="183">
        <v>0</v>
      </c>
      <c r="M2076" s="183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0</v>
      </c>
      <c r="F2077">
        <v>109</v>
      </c>
      <c r="G2077" t="s">
        <v>10138</v>
      </c>
      <c r="H2077" t="s">
        <v>5588</v>
      </c>
      <c r="I2077" t="s">
        <v>5589</v>
      </c>
      <c r="J2077" t="s">
        <v>5589</v>
      </c>
      <c r="K2077">
        <v>28</v>
      </c>
      <c r="L2077" s="183">
        <v>0</v>
      </c>
      <c r="M2077" s="183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0</v>
      </c>
      <c r="F2078">
        <v>109</v>
      </c>
      <c r="G2078" t="s">
        <v>10136</v>
      </c>
      <c r="H2078" t="s">
        <v>5589</v>
      </c>
      <c r="I2078" t="s">
        <v>5588</v>
      </c>
      <c r="J2078" t="s">
        <v>5589</v>
      </c>
      <c r="K2078">
        <v>28</v>
      </c>
      <c r="L2078" s="183">
        <v>0</v>
      </c>
      <c r="M2078" s="183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08</v>
      </c>
      <c r="F2079">
        <v>7</v>
      </c>
      <c r="G2079" t="s">
        <v>10138</v>
      </c>
      <c r="H2079" t="s">
        <v>5588</v>
      </c>
      <c r="I2079" t="s">
        <v>5589</v>
      </c>
      <c r="J2079" t="s">
        <v>5589</v>
      </c>
      <c r="K2079">
        <v>28</v>
      </c>
      <c r="L2079" s="183">
        <v>0</v>
      </c>
      <c r="M2079" s="183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0</v>
      </c>
      <c r="F2080">
        <v>109</v>
      </c>
      <c r="G2080" t="s">
        <v>10136</v>
      </c>
      <c r="H2080" t="s">
        <v>5589</v>
      </c>
      <c r="I2080" t="s">
        <v>5588</v>
      </c>
      <c r="J2080" t="s">
        <v>5589</v>
      </c>
      <c r="K2080">
        <v>28</v>
      </c>
      <c r="L2080" s="183">
        <v>0.25</v>
      </c>
      <c r="M2080" s="183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0</v>
      </c>
      <c r="F2081">
        <v>109</v>
      </c>
      <c r="G2081" t="s">
        <v>10138</v>
      </c>
      <c r="H2081" t="s">
        <v>5588</v>
      </c>
      <c r="I2081" t="s">
        <v>5589</v>
      </c>
      <c r="J2081" t="s">
        <v>5589</v>
      </c>
      <c r="K2081">
        <v>28</v>
      </c>
      <c r="L2081" s="183">
        <v>0</v>
      </c>
      <c r="M2081" s="183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0</v>
      </c>
      <c r="F2082">
        <v>109</v>
      </c>
      <c r="G2082" t="s">
        <v>10136</v>
      </c>
      <c r="H2082" t="s">
        <v>5589</v>
      </c>
      <c r="I2082" t="s">
        <v>5588</v>
      </c>
      <c r="J2082" t="s">
        <v>5589</v>
      </c>
      <c r="K2082">
        <v>28</v>
      </c>
      <c r="L2082" s="183">
        <v>0</v>
      </c>
      <c r="M2082" s="183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0</v>
      </c>
      <c r="F2083">
        <v>109</v>
      </c>
      <c r="G2083" t="s">
        <v>10138</v>
      </c>
      <c r="H2083" t="s">
        <v>5588</v>
      </c>
      <c r="I2083" t="s">
        <v>5589</v>
      </c>
      <c r="J2083" t="s">
        <v>5589</v>
      </c>
      <c r="K2083">
        <v>28</v>
      </c>
      <c r="L2083" s="183">
        <v>0</v>
      </c>
      <c r="M2083" s="183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0</v>
      </c>
      <c r="F2084">
        <v>109</v>
      </c>
      <c r="G2084" t="s">
        <v>10136</v>
      </c>
      <c r="H2084" t="s">
        <v>5589</v>
      </c>
      <c r="I2084" t="s">
        <v>5588</v>
      </c>
      <c r="J2084" t="s">
        <v>5589</v>
      </c>
      <c r="K2084">
        <v>28</v>
      </c>
      <c r="L2084" s="183">
        <v>0.44444444444444442</v>
      </c>
      <c r="M2084" s="183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0</v>
      </c>
      <c r="F2085">
        <v>109</v>
      </c>
      <c r="G2085" t="s">
        <v>10138</v>
      </c>
      <c r="H2085" t="s">
        <v>5588</v>
      </c>
      <c r="I2085" t="s">
        <v>5589</v>
      </c>
      <c r="J2085" t="s">
        <v>5589</v>
      </c>
      <c r="K2085">
        <v>28</v>
      </c>
      <c r="L2085" s="183">
        <v>0</v>
      </c>
      <c r="M2085" s="183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0</v>
      </c>
      <c r="F2086">
        <v>109</v>
      </c>
      <c r="G2086" t="s">
        <v>10136</v>
      </c>
      <c r="H2086" t="s">
        <v>5589</v>
      </c>
      <c r="I2086" t="s">
        <v>5588</v>
      </c>
      <c r="J2086" t="s">
        <v>5589</v>
      </c>
      <c r="K2086">
        <v>28</v>
      </c>
      <c r="L2086" s="183">
        <v>0</v>
      </c>
      <c r="M2086" s="183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0</v>
      </c>
      <c r="F2087">
        <v>109</v>
      </c>
      <c r="G2087" t="s">
        <v>10138</v>
      </c>
      <c r="H2087" t="s">
        <v>5588</v>
      </c>
      <c r="I2087" t="s">
        <v>5589</v>
      </c>
      <c r="J2087" t="s">
        <v>5589</v>
      </c>
      <c r="K2087">
        <v>28</v>
      </c>
      <c r="L2087" s="183">
        <v>0</v>
      </c>
      <c r="M2087" s="183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0</v>
      </c>
      <c r="F2088">
        <v>109</v>
      </c>
      <c r="G2088" t="s">
        <v>10136</v>
      </c>
      <c r="H2088" t="s">
        <v>5589</v>
      </c>
      <c r="I2088" t="s">
        <v>5588</v>
      </c>
      <c r="J2088" t="s">
        <v>5589</v>
      </c>
      <c r="K2088">
        <v>28</v>
      </c>
      <c r="L2088" s="183">
        <v>0</v>
      </c>
      <c r="M2088" s="183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08</v>
      </c>
      <c r="F2089">
        <v>7</v>
      </c>
      <c r="G2089" t="s">
        <v>10138</v>
      </c>
      <c r="H2089" t="s">
        <v>5588</v>
      </c>
      <c r="I2089" t="s">
        <v>5589</v>
      </c>
      <c r="J2089" t="s">
        <v>5589</v>
      </c>
      <c r="K2089">
        <v>28</v>
      </c>
      <c r="L2089" s="183">
        <v>0</v>
      </c>
      <c r="M2089" s="183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0</v>
      </c>
      <c r="F2090">
        <v>109</v>
      </c>
      <c r="G2090" t="s">
        <v>10136</v>
      </c>
      <c r="H2090" t="s">
        <v>5589</v>
      </c>
      <c r="I2090" t="s">
        <v>5588</v>
      </c>
      <c r="J2090" t="s">
        <v>5589</v>
      </c>
      <c r="K2090">
        <v>28</v>
      </c>
      <c r="L2090" s="183">
        <v>0.25694444444444448</v>
      </c>
      <c r="M2090" s="183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0</v>
      </c>
      <c r="F2091">
        <v>109</v>
      </c>
      <c r="G2091" t="s">
        <v>10138</v>
      </c>
      <c r="H2091" t="s">
        <v>5588</v>
      </c>
      <c r="I2091" t="s">
        <v>5589</v>
      </c>
      <c r="J2091" t="s">
        <v>5589</v>
      </c>
      <c r="K2091">
        <v>28</v>
      </c>
      <c r="L2091" s="183">
        <v>0</v>
      </c>
      <c r="M2091" s="183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0</v>
      </c>
      <c r="F2092">
        <v>109</v>
      </c>
      <c r="G2092" t="s">
        <v>10136</v>
      </c>
      <c r="H2092" t="s">
        <v>5589</v>
      </c>
      <c r="I2092" t="s">
        <v>5588</v>
      </c>
      <c r="J2092" t="s">
        <v>5589</v>
      </c>
      <c r="K2092">
        <v>28</v>
      </c>
      <c r="L2092" s="183">
        <v>0</v>
      </c>
      <c r="M2092" s="183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0</v>
      </c>
      <c r="F2093">
        <v>109</v>
      </c>
      <c r="G2093" t="s">
        <v>10138</v>
      </c>
      <c r="H2093" t="s">
        <v>5588</v>
      </c>
      <c r="I2093" t="s">
        <v>5589</v>
      </c>
      <c r="J2093" t="s">
        <v>5589</v>
      </c>
      <c r="K2093">
        <v>28</v>
      </c>
      <c r="L2093" s="183">
        <v>0</v>
      </c>
      <c r="M2093" s="183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0</v>
      </c>
      <c r="F2094">
        <v>109</v>
      </c>
      <c r="G2094" t="s">
        <v>10136</v>
      </c>
      <c r="H2094" t="s">
        <v>5589</v>
      </c>
      <c r="I2094" t="s">
        <v>5588</v>
      </c>
      <c r="J2094" t="s">
        <v>5589</v>
      </c>
      <c r="K2094">
        <v>28</v>
      </c>
      <c r="L2094" s="183">
        <v>0.4513888888888889</v>
      </c>
      <c r="M2094" s="183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0</v>
      </c>
      <c r="F2095">
        <v>109</v>
      </c>
      <c r="G2095" t="s">
        <v>10138</v>
      </c>
      <c r="H2095" t="s">
        <v>5588</v>
      </c>
      <c r="I2095" t="s">
        <v>5589</v>
      </c>
      <c r="J2095" t="s">
        <v>5589</v>
      </c>
      <c r="K2095">
        <v>28</v>
      </c>
      <c r="L2095" s="183">
        <v>0</v>
      </c>
      <c r="M2095" s="183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0</v>
      </c>
      <c r="F2096">
        <v>109</v>
      </c>
      <c r="G2096" t="s">
        <v>10136</v>
      </c>
      <c r="H2096" t="s">
        <v>5589</v>
      </c>
      <c r="I2096" t="s">
        <v>5588</v>
      </c>
      <c r="J2096" t="s">
        <v>5589</v>
      </c>
      <c r="K2096">
        <v>28</v>
      </c>
      <c r="L2096" s="183">
        <v>0</v>
      </c>
      <c r="M2096" s="183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0</v>
      </c>
      <c r="F2097">
        <v>109</v>
      </c>
      <c r="G2097" t="s">
        <v>10138</v>
      </c>
      <c r="H2097" t="s">
        <v>5588</v>
      </c>
      <c r="I2097" t="s">
        <v>5589</v>
      </c>
      <c r="J2097" t="s">
        <v>5589</v>
      </c>
      <c r="K2097">
        <v>28</v>
      </c>
      <c r="L2097" s="183">
        <v>0</v>
      </c>
      <c r="M2097" s="183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0</v>
      </c>
      <c r="F2098">
        <v>109</v>
      </c>
      <c r="G2098" t="s">
        <v>10136</v>
      </c>
      <c r="H2098" t="s">
        <v>5589</v>
      </c>
      <c r="I2098" t="s">
        <v>5588</v>
      </c>
      <c r="J2098" t="s">
        <v>5589</v>
      </c>
      <c r="K2098">
        <v>28</v>
      </c>
      <c r="L2098" s="183">
        <v>0</v>
      </c>
      <c r="M2098" s="183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08</v>
      </c>
      <c r="F2099">
        <v>7</v>
      </c>
      <c r="G2099" t="s">
        <v>10138</v>
      </c>
      <c r="H2099" t="s">
        <v>5588</v>
      </c>
      <c r="I2099" t="s">
        <v>5589</v>
      </c>
      <c r="J2099" t="s">
        <v>5589</v>
      </c>
      <c r="K2099">
        <v>28</v>
      </c>
      <c r="L2099" s="183">
        <v>0</v>
      </c>
      <c r="M2099" s="183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0</v>
      </c>
      <c r="F2100">
        <v>109</v>
      </c>
      <c r="G2100" t="s">
        <v>10136</v>
      </c>
      <c r="H2100" t="s">
        <v>5589</v>
      </c>
      <c r="I2100" t="s">
        <v>5588</v>
      </c>
      <c r="J2100" t="s">
        <v>5589</v>
      </c>
      <c r="K2100">
        <v>28</v>
      </c>
      <c r="L2100" s="183">
        <v>0</v>
      </c>
      <c r="M2100" s="183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0</v>
      </c>
      <c r="F2101">
        <v>109</v>
      </c>
      <c r="G2101" t="s">
        <v>10138</v>
      </c>
      <c r="H2101" t="s">
        <v>5588</v>
      </c>
      <c r="I2101" t="s">
        <v>5589</v>
      </c>
      <c r="J2101" t="s">
        <v>5589</v>
      </c>
      <c r="K2101">
        <v>28</v>
      </c>
      <c r="L2101" s="183">
        <v>0</v>
      </c>
      <c r="M2101" s="183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62</v>
      </c>
      <c r="F2102">
        <v>108</v>
      </c>
      <c r="G2102" t="s">
        <v>10136</v>
      </c>
      <c r="H2102" t="s">
        <v>5614</v>
      </c>
      <c r="I2102" t="s">
        <v>5592</v>
      </c>
      <c r="J2102" t="s">
        <v>5614</v>
      </c>
      <c r="K2102">
        <v>31</v>
      </c>
      <c r="L2102" s="183">
        <v>0</v>
      </c>
      <c r="M2102" s="183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62</v>
      </c>
      <c r="F2103">
        <v>108</v>
      </c>
      <c r="G2103" t="s">
        <v>10138</v>
      </c>
      <c r="H2103" t="s">
        <v>5592</v>
      </c>
      <c r="I2103" t="s">
        <v>5614</v>
      </c>
      <c r="J2103" t="s">
        <v>5614</v>
      </c>
      <c r="K2103">
        <v>31</v>
      </c>
      <c r="L2103" s="183">
        <v>0</v>
      </c>
      <c r="M2103" s="183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62</v>
      </c>
      <c r="F2104">
        <v>108</v>
      </c>
      <c r="G2104" t="s">
        <v>10136</v>
      </c>
      <c r="H2104" t="s">
        <v>5614</v>
      </c>
      <c r="I2104" t="s">
        <v>5592</v>
      </c>
      <c r="J2104" t="s">
        <v>5614</v>
      </c>
      <c r="K2104">
        <v>31</v>
      </c>
      <c r="L2104" s="183">
        <v>0</v>
      </c>
      <c r="M2104" s="183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99</v>
      </c>
      <c r="F2105">
        <v>1</v>
      </c>
      <c r="G2105" t="s">
        <v>10138</v>
      </c>
      <c r="H2105" t="s">
        <v>5592</v>
      </c>
      <c r="I2105" t="s">
        <v>5614</v>
      </c>
      <c r="J2105" t="s">
        <v>5614</v>
      </c>
      <c r="K2105">
        <v>31</v>
      </c>
      <c r="L2105" s="183">
        <v>0.83333333333333337</v>
      </c>
      <c r="M2105" s="183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62</v>
      </c>
      <c r="F2106">
        <v>108</v>
      </c>
      <c r="G2106" t="s">
        <v>10136</v>
      </c>
      <c r="H2106" t="s">
        <v>5614</v>
      </c>
      <c r="I2106" t="s">
        <v>5592</v>
      </c>
      <c r="J2106" t="s">
        <v>5614</v>
      </c>
      <c r="K2106">
        <v>31</v>
      </c>
      <c r="L2106" s="183">
        <v>0.3263888888888889</v>
      </c>
      <c r="M2106" s="183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62</v>
      </c>
      <c r="F2107">
        <v>108</v>
      </c>
      <c r="G2107" t="s">
        <v>10138</v>
      </c>
      <c r="H2107" t="s">
        <v>5592</v>
      </c>
      <c r="I2107" t="s">
        <v>5614</v>
      </c>
      <c r="J2107" t="s">
        <v>5614</v>
      </c>
      <c r="K2107">
        <v>31</v>
      </c>
      <c r="L2107" s="183">
        <v>0.375</v>
      </c>
      <c r="M2107" s="183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62</v>
      </c>
      <c r="F2108">
        <v>108</v>
      </c>
      <c r="G2108" t="s">
        <v>10136</v>
      </c>
      <c r="H2108" t="s">
        <v>5614</v>
      </c>
      <c r="I2108" t="s">
        <v>5592</v>
      </c>
      <c r="J2108" t="s">
        <v>5614</v>
      </c>
      <c r="K2108">
        <v>31</v>
      </c>
      <c r="L2108" s="183">
        <v>0.64583333333333337</v>
      </c>
      <c r="M2108" s="183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62</v>
      </c>
      <c r="F2109">
        <v>108</v>
      </c>
      <c r="G2109" t="s">
        <v>10136</v>
      </c>
      <c r="H2109" t="s">
        <v>5614</v>
      </c>
      <c r="I2109" t="s">
        <v>5592</v>
      </c>
      <c r="J2109" t="s">
        <v>5614</v>
      </c>
      <c r="K2109">
        <v>31</v>
      </c>
      <c r="L2109" s="183">
        <v>0.80555555555555547</v>
      </c>
      <c r="M2109" s="183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99</v>
      </c>
      <c r="F2110">
        <v>1</v>
      </c>
      <c r="G2110" t="s">
        <v>10138</v>
      </c>
      <c r="H2110" t="s">
        <v>5592</v>
      </c>
      <c r="I2110" t="s">
        <v>5614</v>
      </c>
      <c r="J2110" t="s">
        <v>5614</v>
      </c>
      <c r="K2110">
        <v>31</v>
      </c>
      <c r="L2110" s="183">
        <v>0.85416666666666663</v>
      </c>
      <c r="M2110" s="183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62</v>
      </c>
      <c r="F2111">
        <v>108</v>
      </c>
      <c r="G2111" t="s">
        <v>10138</v>
      </c>
      <c r="H2111" t="s">
        <v>5592</v>
      </c>
      <c r="I2111" t="s">
        <v>5614</v>
      </c>
      <c r="J2111" t="s">
        <v>5614</v>
      </c>
      <c r="K2111">
        <v>31</v>
      </c>
      <c r="L2111" s="183">
        <v>0.41666666666666669</v>
      </c>
      <c r="M2111" s="183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62</v>
      </c>
      <c r="F2112">
        <v>108</v>
      </c>
      <c r="G2112" t="s">
        <v>10136</v>
      </c>
      <c r="H2112" t="s">
        <v>5614</v>
      </c>
      <c r="I2112" t="s">
        <v>5592</v>
      </c>
      <c r="J2112" t="s">
        <v>5614</v>
      </c>
      <c r="K2112">
        <v>31</v>
      </c>
      <c r="L2112" s="183">
        <v>0.44444444444444442</v>
      </c>
      <c r="M2112" s="183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62</v>
      </c>
      <c r="F2113">
        <v>108</v>
      </c>
      <c r="G2113" t="s">
        <v>10138</v>
      </c>
      <c r="H2113" t="s">
        <v>5592</v>
      </c>
      <c r="I2113" t="s">
        <v>5614</v>
      </c>
      <c r="J2113" t="s">
        <v>5614</v>
      </c>
      <c r="K2113">
        <v>31</v>
      </c>
      <c r="L2113" s="183">
        <v>0.49305555555555558</v>
      </c>
      <c r="M2113" s="183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62</v>
      </c>
      <c r="F2114">
        <v>108</v>
      </c>
      <c r="G2114" t="s">
        <v>10136</v>
      </c>
      <c r="H2114" t="s">
        <v>5614</v>
      </c>
      <c r="I2114" t="s">
        <v>5592</v>
      </c>
      <c r="J2114" t="s">
        <v>5614</v>
      </c>
      <c r="K2114">
        <v>31</v>
      </c>
      <c r="L2114" s="183">
        <v>0.625</v>
      </c>
      <c r="M2114" s="183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99</v>
      </c>
      <c r="F2115">
        <v>1</v>
      </c>
      <c r="G2115" t="s">
        <v>10136</v>
      </c>
      <c r="H2115" t="s">
        <v>5614</v>
      </c>
      <c r="I2115" t="s">
        <v>5592</v>
      </c>
      <c r="J2115" t="s">
        <v>5614</v>
      </c>
      <c r="K2115">
        <v>31</v>
      </c>
      <c r="L2115" s="183">
        <v>0.79166666666666663</v>
      </c>
      <c r="M2115" s="183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99</v>
      </c>
      <c r="F2116">
        <v>1</v>
      </c>
      <c r="G2116" t="s">
        <v>10138</v>
      </c>
      <c r="H2116" t="s">
        <v>5592</v>
      </c>
      <c r="I2116" t="s">
        <v>5614</v>
      </c>
      <c r="J2116" t="s">
        <v>5614</v>
      </c>
      <c r="K2116">
        <v>31</v>
      </c>
      <c r="L2116" s="183">
        <v>0.84027777777777779</v>
      </c>
      <c r="M2116" s="183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62</v>
      </c>
      <c r="F2117">
        <v>108</v>
      </c>
      <c r="G2117" t="s">
        <v>10138</v>
      </c>
      <c r="H2117" t="s">
        <v>5592</v>
      </c>
      <c r="I2117" t="s">
        <v>5614</v>
      </c>
      <c r="J2117" t="s">
        <v>5614</v>
      </c>
      <c r="K2117">
        <v>31</v>
      </c>
      <c r="L2117" s="183">
        <v>0.38194444444444442</v>
      </c>
      <c r="M2117" s="183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62</v>
      </c>
      <c r="F2118">
        <v>108</v>
      </c>
      <c r="G2118" t="s">
        <v>10138</v>
      </c>
      <c r="H2118" t="s">
        <v>5592</v>
      </c>
      <c r="I2118" t="s">
        <v>5614</v>
      </c>
      <c r="J2118" t="s">
        <v>5614</v>
      </c>
      <c r="K2118">
        <v>31</v>
      </c>
      <c r="L2118" s="183">
        <v>0.60416666666666663</v>
      </c>
      <c r="M2118" s="183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62</v>
      </c>
      <c r="F2119">
        <v>108</v>
      </c>
      <c r="G2119" t="s">
        <v>10136</v>
      </c>
      <c r="H2119" t="s">
        <v>5614</v>
      </c>
      <c r="I2119" t="s">
        <v>5592</v>
      </c>
      <c r="J2119" t="s">
        <v>5614</v>
      </c>
      <c r="K2119">
        <v>31</v>
      </c>
      <c r="L2119" s="183">
        <v>0.65625</v>
      </c>
      <c r="M2119" s="183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62</v>
      </c>
      <c r="F2120">
        <v>108</v>
      </c>
      <c r="G2120" t="s">
        <v>10136</v>
      </c>
      <c r="H2120" t="s">
        <v>5614</v>
      </c>
      <c r="I2120" t="s">
        <v>5592</v>
      </c>
      <c r="J2120" t="s">
        <v>5614</v>
      </c>
      <c r="K2120">
        <v>31</v>
      </c>
      <c r="L2120" s="183">
        <v>0.34027777777777773</v>
      </c>
      <c r="M2120" s="183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62</v>
      </c>
      <c r="F2121">
        <v>108</v>
      </c>
      <c r="G2121" t="s">
        <v>10138</v>
      </c>
      <c r="H2121" t="s">
        <v>5592</v>
      </c>
      <c r="I2121" t="s">
        <v>5614</v>
      </c>
      <c r="J2121" t="s">
        <v>5614</v>
      </c>
      <c r="K2121">
        <v>31</v>
      </c>
      <c r="L2121" s="183">
        <v>0.3888888888888889</v>
      </c>
      <c r="M2121" s="183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62</v>
      </c>
      <c r="F2122">
        <v>108</v>
      </c>
      <c r="G2122" t="s">
        <v>10136</v>
      </c>
      <c r="H2122" t="s">
        <v>5614</v>
      </c>
      <c r="I2122" t="s">
        <v>5592</v>
      </c>
      <c r="J2122" t="s">
        <v>5614</v>
      </c>
      <c r="K2122">
        <v>31</v>
      </c>
      <c r="L2122" s="183">
        <v>0.4375</v>
      </c>
      <c r="M2122" s="183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62</v>
      </c>
      <c r="F2123">
        <v>108</v>
      </c>
      <c r="G2123" t="s">
        <v>10138</v>
      </c>
      <c r="H2123" t="s">
        <v>5592</v>
      </c>
      <c r="I2123" t="s">
        <v>5614</v>
      </c>
      <c r="J2123" t="s">
        <v>5614</v>
      </c>
      <c r="K2123">
        <v>31</v>
      </c>
      <c r="L2123" s="183">
        <v>0.48958333333333331</v>
      </c>
      <c r="M2123" s="183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62</v>
      </c>
      <c r="F2124">
        <v>108</v>
      </c>
      <c r="G2124" t="s">
        <v>10136</v>
      </c>
      <c r="H2124" t="s">
        <v>5614</v>
      </c>
      <c r="I2124" t="s">
        <v>5592</v>
      </c>
      <c r="J2124" t="s">
        <v>5614</v>
      </c>
      <c r="K2124">
        <v>31</v>
      </c>
      <c r="L2124" s="183">
        <v>0.625</v>
      </c>
      <c r="M2124" s="183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62</v>
      </c>
      <c r="F2125">
        <v>108</v>
      </c>
      <c r="G2125" t="s">
        <v>10138</v>
      </c>
      <c r="H2125" t="s">
        <v>5592</v>
      </c>
      <c r="I2125" t="s">
        <v>5614</v>
      </c>
      <c r="J2125" t="s">
        <v>5614</v>
      </c>
      <c r="K2125">
        <v>31</v>
      </c>
      <c r="L2125" s="183">
        <v>0.67361111111111116</v>
      </c>
      <c r="M2125" s="183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62</v>
      </c>
      <c r="F2126">
        <v>108</v>
      </c>
      <c r="G2126" t="s">
        <v>10136</v>
      </c>
      <c r="H2126" t="s">
        <v>5614</v>
      </c>
      <c r="I2126" t="s">
        <v>5592</v>
      </c>
      <c r="J2126" t="s">
        <v>5614</v>
      </c>
      <c r="K2126">
        <v>31</v>
      </c>
      <c r="L2126" s="183">
        <v>0.72222222222222221</v>
      </c>
      <c r="M2126" s="183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99</v>
      </c>
      <c r="F2127">
        <v>1</v>
      </c>
      <c r="G2127" t="s">
        <v>10138</v>
      </c>
      <c r="H2127" t="s">
        <v>5592</v>
      </c>
      <c r="I2127" t="s">
        <v>5614</v>
      </c>
      <c r="J2127" t="s">
        <v>5614</v>
      </c>
      <c r="K2127">
        <v>31</v>
      </c>
      <c r="L2127" s="183">
        <v>0.83333333333333337</v>
      </c>
      <c r="M2127" s="183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62</v>
      </c>
      <c r="F2128">
        <v>108</v>
      </c>
      <c r="G2128" t="s">
        <v>10136</v>
      </c>
      <c r="H2128" t="s">
        <v>5614</v>
      </c>
      <c r="I2128" t="s">
        <v>5592</v>
      </c>
      <c r="J2128" t="s">
        <v>5614</v>
      </c>
      <c r="K2128">
        <v>31</v>
      </c>
      <c r="L2128" s="183">
        <v>0.33333333333333331</v>
      </c>
      <c r="M2128" s="183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62</v>
      </c>
      <c r="F2129">
        <v>108</v>
      </c>
      <c r="G2129" t="s">
        <v>10138</v>
      </c>
      <c r="H2129" t="s">
        <v>5592</v>
      </c>
      <c r="I2129" t="s">
        <v>5614</v>
      </c>
      <c r="J2129" t="s">
        <v>5614</v>
      </c>
      <c r="K2129">
        <v>31</v>
      </c>
      <c r="L2129" s="183">
        <v>0.4236111111111111</v>
      </c>
      <c r="M2129" s="183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62</v>
      </c>
      <c r="F2130">
        <v>108</v>
      </c>
      <c r="G2130" t="s">
        <v>10136</v>
      </c>
      <c r="H2130" t="s">
        <v>5614</v>
      </c>
      <c r="I2130" t="s">
        <v>5592</v>
      </c>
      <c r="J2130" t="s">
        <v>5614</v>
      </c>
      <c r="K2130">
        <v>31</v>
      </c>
      <c r="L2130" s="183">
        <v>0.65625</v>
      </c>
      <c r="M2130" s="183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62</v>
      </c>
      <c r="F2131">
        <v>108</v>
      </c>
      <c r="G2131" t="s">
        <v>10138</v>
      </c>
      <c r="H2131" t="s">
        <v>5592</v>
      </c>
      <c r="I2131" t="s">
        <v>5614</v>
      </c>
      <c r="J2131" t="s">
        <v>5614</v>
      </c>
      <c r="K2131">
        <v>31</v>
      </c>
      <c r="L2131" s="183">
        <v>0.40625</v>
      </c>
      <c r="M2131" s="183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62</v>
      </c>
      <c r="F2132">
        <v>108</v>
      </c>
      <c r="G2132" t="s">
        <v>10136</v>
      </c>
      <c r="H2132" t="s">
        <v>5614</v>
      </c>
      <c r="I2132" t="s">
        <v>5592</v>
      </c>
      <c r="J2132" t="s">
        <v>5614</v>
      </c>
      <c r="K2132">
        <v>31</v>
      </c>
      <c r="L2132" s="183">
        <v>0.4513888888888889</v>
      </c>
      <c r="M2132" s="183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62</v>
      </c>
      <c r="F2133">
        <v>108</v>
      </c>
      <c r="G2133" t="s">
        <v>10138</v>
      </c>
      <c r="H2133" t="s">
        <v>5592</v>
      </c>
      <c r="I2133" t="s">
        <v>5614</v>
      </c>
      <c r="J2133" t="s">
        <v>5614</v>
      </c>
      <c r="K2133">
        <v>31</v>
      </c>
      <c r="L2133" s="183">
        <v>0.5</v>
      </c>
      <c r="M2133" s="183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62</v>
      </c>
      <c r="F2134">
        <v>108</v>
      </c>
      <c r="G2134" t="s">
        <v>10136</v>
      </c>
      <c r="H2134" t="s">
        <v>5614</v>
      </c>
      <c r="I2134" t="s">
        <v>5592</v>
      </c>
      <c r="J2134" t="s">
        <v>5614</v>
      </c>
      <c r="K2134">
        <v>31</v>
      </c>
      <c r="L2134" s="183">
        <v>0.49305555555555558</v>
      </c>
      <c r="M2134" s="183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62</v>
      </c>
      <c r="F2135">
        <v>108</v>
      </c>
      <c r="G2135" t="s">
        <v>10138</v>
      </c>
      <c r="H2135" t="s">
        <v>5592</v>
      </c>
      <c r="I2135" t="s">
        <v>5614</v>
      </c>
      <c r="J2135" t="s">
        <v>5614</v>
      </c>
      <c r="K2135">
        <v>31</v>
      </c>
      <c r="L2135" s="183">
        <v>0.64583333333333337</v>
      </c>
      <c r="M2135" s="183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62</v>
      </c>
      <c r="F2136">
        <v>108</v>
      </c>
      <c r="G2136" t="s">
        <v>10136</v>
      </c>
      <c r="H2136" t="s">
        <v>5614</v>
      </c>
      <c r="I2136" t="s">
        <v>5592</v>
      </c>
      <c r="J2136" t="s">
        <v>5614</v>
      </c>
      <c r="K2136">
        <v>31</v>
      </c>
      <c r="L2136" s="183">
        <v>0.69444444444444453</v>
      </c>
      <c r="M2136" s="183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62</v>
      </c>
      <c r="F2137">
        <v>108</v>
      </c>
      <c r="G2137" t="s">
        <v>10138</v>
      </c>
      <c r="H2137" t="s">
        <v>5592</v>
      </c>
      <c r="I2137" t="s">
        <v>5614</v>
      </c>
      <c r="J2137" t="s">
        <v>5614</v>
      </c>
      <c r="K2137">
        <v>31</v>
      </c>
      <c r="L2137" s="183">
        <v>0.75</v>
      </c>
      <c r="M2137" s="183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62</v>
      </c>
      <c r="F2138">
        <v>108</v>
      </c>
      <c r="G2138" t="s">
        <v>10136</v>
      </c>
      <c r="H2138" t="s">
        <v>5614</v>
      </c>
      <c r="I2138" t="s">
        <v>5592</v>
      </c>
      <c r="J2138" t="s">
        <v>5614</v>
      </c>
      <c r="K2138">
        <v>31</v>
      </c>
      <c r="L2138" s="183">
        <v>0.80208333333333337</v>
      </c>
      <c r="M2138" s="183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62</v>
      </c>
      <c r="F2139">
        <v>108</v>
      </c>
      <c r="G2139" t="s">
        <v>10138</v>
      </c>
      <c r="H2139" t="s">
        <v>5592</v>
      </c>
      <c r="I2139" t="s">
        <v>5614</v>
      </c>
      <c r="J2139" t="s">
        <v>5614</v>
      </c>
      <c r="K2139">
        <v>31</v>
      </c>
      <c r="L2139" s="183">
        <v>0.34375</v>
      </c>
      <c r="M2139" s="183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62</v>
      </c>
      <c r="F2140">
        <v>108</v>
      </c>
      <c r="G2140" t="s">
        <v>10136</v>
      </c>
      <c r="H2140" t="s">
        <v>5614</v>
      </c>
      <c r="I2140" t="s">
        <v>5592</v>
      </c>
      <c r="J2140" t="s">
        <v>5614</v>
      </c>
      <c r="K2140">
        <v>31</v>
      </c>
      <c r="L2140" s="183">
        <v>0.38541666666666669</v>
      </c>
      <c r="M2140" s="183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62</v>
      </c>
      <c r="F2141">
        <v>108</v>
      </c>
      <c r="G2141" t="s">
        <v>10138</v>
      </c>
      <c r="H2141" t="s">
        <v>5592</v>
      </c>
      <c r="I2141" t="s">
        <v>5614</v>
      </c>
      <c r="J2141" t="s">
        <v>5614</v>
      </c>
      <c r="K2141">
        <v>31</v>
      </c>
      <c r="L2141" s="183">
        <v>0.42708333333333331</v>
      </c>
      <c r="M2141" s="183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62</v>
      </c>
      <c r="F2142">
        <v>108</v>
      </c>
      <c r="G2142" t="s">
        <v>10136</v>
      </c>
      <c r="H2142" t="s">
        <v>5614</v>
      </c>
      <c r="I2142" t="s">
        <v>5592</v>
      </c>
      <c r="J2142" t="s">
        <v>5614</v>
      </c>
      <c r="K2142">
        <v>31</v>
      </c>
      <c r="L2142" s="183">
        <v>0.48958333333333331</v>
      </c>
      <c r="M2142" s="183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62</v>
      </c>
      <c r="F2143">
        <v>108</v>
      </c>
      <c r="G2143" t="s">
        <v>10136</v>
      </c>
      <c r="H2143" t="s">
        <v>5614</v>
      </c>
      <c r="I2143" t="s">
        <v>5592</v>
      </c>
      <c r="J2143" t="s">
        <v>5614</v>
      </c>
      <c r="K2143">
        <v>31</v>
      </c>
      <c r="L2143" s="183">
        <v>0</v>
      </c>
      <c r="M2143" s="183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62</v>
      </c>
      <c r="F2144">
        <v>108</v>
      </c>
      <c r="G2144" t="s">
        <v>10138</v>
      </c>
      <c r="H2144" t="s">
        <v>5592</v>
      </c>
      <c r="I2144" t="s">
        <v>5614</v>
      </c>
      <c r="J2144" t="s">
        <v>5614</v>
      </c>
      <c r="K2144">
        <v>31</v>
      </c>
      <c r="L2144" s="183">
        <v>0</v>
      </c>
      <c r="M2144" s="183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62</v>
      </c>
      <c r="F2145">
        <v>108</v>
      </c>
      <c r="G2145" t="s">
        <v>10136</v>
      </c>
      <c r="H2145" t="s">
        <v>5614</v>
      </c>
      <c r="I2145" t="s">
        <v>5592</v>
      </c>
      <c r="J2145" t="s">
        <v>5614</v>
      </c>
      <c r="K2145">
        <v>31</v>
      </c>
      <c r="L2145" s="183">
        <v>0</v>
      </c>
      <c r="M2145" s="183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99</v>
      </c>
      <c r="F2146">
        <v>1</v>
      </c>
      <c r="G2146" t="s">
        <v>10138</v>
      </c>
      <c r="H2146" t="s">
        <v>5592</v>
      </c>
      <c r="I2146" t="s">
        <v>5614</v>
      </c>
      <c r="J2146" t="s">
        <v>5614</v>
      </c>
      <c r="K2146">
        <v>31</v>
      </c>
      <c r="L2146" s="183">
        <v>0.83333333333333337</v>
      </c>
      <c r="M2146" s="183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62</v>
      </c>
      <c r="F2147">
        <v>108</v>
      </c>
      <c r="G2147" t="s">
        <v>10138</v>
      </c>
      <c r="H2147" t="s">
        <v>5592</v>
      </c>
      <c r="I2147" t="s">
        <v>5614</v>
      </c>
      <c r="J2147" t="s">
        <v>5614</v>
      </c>
      <c r="K2147">
        <v>31</v>
      </c>
      <c r="L2147" s="183">
        <v>0.32291666666666669</v>
      </c>
      <c r="M2147" s="183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62</v>
      </c>
      <c r="F2148">
        <v>108</v>
      </c>
      <c r="G2148" t="s">
        <v>10136</v>
      </c>
      <c r="H2148" t="s">
        <v>5614</v>
      </c>
      <c r="I2148" t="s">
        <v>5592</v>
      </c>
      <c r="J2148" t="s">
        <v>5614</v>
      </c>
      <c r="K2148">
        <v>31</v>
      </c>
      <c r="L2148" s="183">
        <v>0.58680555555555558</v>
      </c>
      <c r="M2148" s="183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62</v>
      </c>
      <c r="F2149">
        <v>108</v>
      </c>
      <c r="G2149" t="s">
        <v>10138</v>
      </c>
      <c r="H2149" t="s">
        <v>5592</v>
      </c>
      <c r="I2149" t="s">
        <v>5614</v>
      </c>
      <c r="J2149" t="s">
        <v>5614</v>
      </c>
      <c r="K2149">
        <v>31</v>
      </c>
      <c r="L2149" s="183">
        <v>0.63541666666666663</v>
      </c>
      <c r="M2149" s="183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45</v>
      </c>
      <c r="F2150">
        <v>105</v>
      </c>
      <c r="G2150" t="s">
        <v>10136</v>
      </c>
      <c r="H2150" t="s">
        <v>5225</v>
      </c>
      <c r="I2150" t="s">
        <v>6056</v>
      </c>
      <c r="J2150" t="s">
        <v>6056</v>
      </c>
      <c r="K2150">
        <v>20</v>
      </c>
      <c r="L2150" s="183">
        <v>0.68055555555555547</v>
      </c>
      <c r="M2150" s="183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45</v>
      </c>
      <c r="F2151">
        <v>105</v>
      </c>
      <c r="G2151" t="s">
        <v>10138</v>
      </c>
      <c r="H2151" t="s">
        <v>6056</v>
      </c>
      <c r="I2151" t="s">
        <v>5225</v>
      </c>
      <c r="J2151" t="s">
        <v>6056</v>
      </c>
      <c r="K2151">
        <v>20</v>
      </c>
      <c r="L2151" s="183">
        <v>0.71180555555555547</v>
      </c>
      <c r="M2151" s="183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99</v>
      </c>
      <c r="F2152">
        <v>1</v>
      </c>
      <c r="G2152" t="s">
        <v>10136</v>
      </c>
      <c r="H2152" t="s">
        <v>5614</v>
      </c>
      <c r="I2152" t="s">
        <v>5592</v>
      </c>
      <c r="J2152" t="s">
        <v>5614</v>
      </c>
      <c r="K2152">
        <v>31</v>
      </c>
      <c r="L2152" s="183">
        <v>0.75</v>
      </c>
      <c r="M2152" s="183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99</v>
      </c>
      <c r="F2153">
        <v>1</v>
      </c>
      <c r="G2153" t="s">
        <v>10138</v>
      </c>
      <c r="H2153" t="s">
        <v>5592</v>
      </c>
      <c r="I2153" t="s">
        <v>5614</v>
      </c>
      <c r="J2153" t="s">
        <v>5614</v>
      </c>
      <c r="K2153">
        <v>31</v>
      </c>
      <c r="L2153" s="183">
        <v>0.8125</v>
      </c>
      <c r="M2153" s="183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45</v>
      </c>
      <c r="F2154">
        <v>105</v>
      </c>
      <c r="G2154" t="s">
        <v>10136</v>
      </c>
      <c r="H2154" t="s">
        <v>5225</v>
      </c>
      <c r="I2154" t="s">
        <v>6056</v>
      </c>
      <c r="J2154" t="s">
        <v>6056</v>
      </c>
      <c r="K2154">
        <v>20</v>
      </c>
      <c r="L2154" s="183">
        <v>0.34027777777777773</v>
      </c>
      <c r="M2154" s="183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62</v>
      </c>
      <c r="F2155">
        <v>108</v>
      </c>
      <c r="G2155" t="s">
        <v>10138</v>
      </c>
      <c r="H2155" t="s">
        <v>5592</v>
      </c>
      <c r="I2155" t="s">
        <v>5614</v>
      </c>
      <c r="J2155" t="s">
        <v>5614</v>
      </c>
      <c r="K2155">
        <v>31</v>
      </c>
      <c r="L2155" s="183">
        <v>0.4375</v>
      </c>
      <c r="M2155" s="183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62</v>
      </c>
      <c r="F2156">
        <v>108</v>
      </c>
      <c r="G2156" t="s">
        <v>10138</v>
      </c>
      <c r="H2156" t="s">
        <v>5620</v>
      </c>
      <c r="I2156" t="s">
        <v>4737</v>
      </c>
      <c r="J2156" t="s">
        <v>4737</v>
      </c>
      <c r="K2156">
        <v>28</v>
      </c>
      <c r="L2156" s="183">
        <v>0.35416666666666669</v>
      </c>
      <c r="M2156" s="183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62</v>
      </c>
      <c r="F2157">
        <v>108</v>
      </c>
      <c r="G2157" t="s">
        <v>10138</v>
      </c>
      <c r="H2157" t="s">
        <v>5592</v>
      </c>
      <c r="I2157" t="s">
        <v>5614</v>
      </c>
      <c r="J2157" t="s">
        <v>5614</v>
      </c>
      <c r="K2157">
        <v>31</v>
      </c>
      <c r="L2157" s="183">
        <v>0.41666666666666669</v>
      </c>
      <c r="M2157" s="183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88</v>
      </c>
      <c r="F2158">
        <v>18</v>
      </c>
      <c r="G2158" t="s">
        <v>10136</v>
      </c>
      <c r="H2158" t="s">
        <v>5153</v>
      </c>
      <c r="I2158" t="s">
        <v>4742</v>
      </c>
      <c r="J2158" t="s">
        <v>5153</v>
      </c>
      <c r="K2158">
        <v>18</v>
      </c>
      <c r="L2158" s="183">
        <v>0.5</v>
      </c>
      <c r="M2158" s="183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09</v>
      </c>
      <c r="F2159">
        <v>161</v>
      </c>
      <c r="G2159" t="s">
        <v>10136</v>
      </c>
      <c r="H2159" t="s">
        <v>5614</v>
      </c>
      <c r="I2159" t="s">
        <v>5592</v>
      </c>
      <c r="J2159" t="s">
        <v>5614</v>
      </c>
      <c r="K2159">
        <v>31</v>
      </c>
      <c r="L2159" s="183">
        <v>0.65972222222222221</v>
      </c>
      <c r="M2159" s="183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09</v>
      </c>
      <c r="F2160">
        <v>161</v>
      </c>
      <c r="G2160" t="s">
        <v>10138</v>
      </c>
      <c r="H2160" t="s">
        <v>5592</v>
      </c>
      <c r="I2160" t="s">
        <v>5614</v>
      </c>
      <c r="J2160" t="s">
        <v>5614</v>
      </c>
      <c r="K2160">
        <v>31</v>
      </c>
      <c r="L2160" s="183">
        <v>0.72222222222222221</v>
      </c>
      <c r="M2160" s="183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09</v>
      </c>
      <c r="F2161">
        <v>161</v>
      </c>
      <c r="G2161" t="s">
        <v>10136</v>
      </c>
      <c r="H2161" t="s">
        <v>5614</v>
      </c>
      <c r="I2161" t="s">
        <v>5592</v>
      </c>
      <c r="J2161" t="s">
        <v>5614</v>
      </c>
      <c r="K2161">
        <v>31</v>
      </c>
      <c r="L2161" s="183">
        <v>0.78472222222222221</v>
      </c>
      <c r="M2161" s="183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09</v>
      </c>
      <c r="F2162">
        <v>161</v>
      </c>
      <c r="G2162" t="s">
        <v>10138</v>
      </c>
      <c r="H2162" t="s">
        <v>5592</v>
      </c>
      <c r="I2162" t="s">
        <v>5614</v>
      </c>
      <c r="J2162" t="s">
        <v>5614</v>
      </c>
      <c r="K2162">
        <v>31</v>
      </c>
      <c r="L2162" s="183">
        <v>0.84375</v>
      </c>
      <c r="M2162" s="183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09</v>
      </c>
      <c r="F2163">
        <v>161</v>
      </c>
      <c r="G2163" t="s">
        <v>10136</v>
      </c>
      <c r="H2163" t="s">
        <v>5614</v>
      </c>
      <c r="I2163" t="s">
        <v>5592</v>
      </c>
      <c r="J2163" t="s">
        <v>5614</v>
      </c>
      <c r="K2163">
        <v>35</v>
      </c>
      <c r="L2163" s="183">
        <v>0.28472222222222221</v>
      </c>
      <c r="M2163" s="183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09</v>
      </c>
      <c r="F2164">
        <v>161</v>
      </c>
      <c r="G2164" t="s">
        <v>10138</v>
      </c>
      <c r="H2164" t="s">
        <v>5592</v>
      </c>
      <c r="I2164" t="s">
        <v>5614</v>
      </c>
      <c r="J2164" t="s">
        <v>5614</v>
      </c>
      <c r="K2164">
        <v>35</v>
      </c>
      <c r="L2164" s="183">
        <v>0.34722222222222227</v>
      </c>
      <c r="M2164" s="183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09</v>
      </c>
      <c r="F2165">
        <v>161</v>
      </c>
      <c r="G2165" t="s">
        <v>10136</v>
      </c>
      <c r="H2165" t="s">
        <v>5614</v>
      </c>
      <c r="I2165" t="s">
        <v>5592</v>
      </c>
      <c r="J2165" t="s">
        <v>5614</v>
      </c>
      <c r="K2165">
        <v>31</v>
      </c>
      <c r="L2165" s="183">
        <v>0.40972222222222227</v>
      </c>
      <c r="M2165" s="183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09</v>
      </c>
      <c r="F2166">
        <v>161</v>
      </c>
      <c r="G2166" t="s">
        <v>10138</v>
      </c>
      <c r="H2166" t="s">
        <v>5592</v>
      </c>
      <c r="I2166" t="s">
        <v>5614</v>
      </c>
      <c r="J2166" t="s">
        <v>5614</v>
      </c>
      <c r="K2166">
        <v>31</v>
      </c>
      <c r="L2166" s="183">
        <v>0.47222222222222227</v>
      </c>
      <c r="M2166" s="183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09</v>
      </c>
      <c r="F2167">
        <v>161</v>
      </c>
      <c r="G2167" t="s">
        <v>10136</v>
      </c>
      <c r="H2167" t="s">
        <v>5614</v>
      </c>
      <c r="I2167" t="s">
        <v>5592</v>
      </c>
      <c r="J2167" t="s">
        <v>5614</v>
      </c>
      <c r="K2167">
        <v>31</v>
      </c>
      <c r="L2167" s="183">
        <v>0.54166666666666663</v>
      </c>
      <c r="M2167" s="183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09</v>
      </c>
      <c r="F2168">
        <v>161</v>
      </c>
      <c r="G2168" t="s">
        <v>10138</v>
      </c>
      <c r="H2168" t="s">
        <v>5592</v>
      </c>
      <c r="I2168" t="s">
        <v>5614</v>
      </c>
      <c r="J2168" t="s">
        <v>5614</v>
      </c>
      <c r="K2168">
        <v>31</v>
      </c>
      <c r="L2168" s="183">
        <v>0.60416666666666663</v>
      </c>
      <c r="M2168" s="183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09</v>
      </c>
      <c r="F2169">
        <v>161</v>
      </c>
      <c r="G2169" t="s">
        <v>10136</v>
      </c>
      <c r="H2169" t="s">
        <v>5614</v>
      </c>
      <c r="I2169" t="s">
        <v>5592</v>
      </c>
      <c r="J2169" t="s">
        <v>5614</v>
      </c>
      <c r="K2169">
        <v>31</v>
      </c>
      <c r="L2169" s="183">
        <v>0.66666666666666663</v>
      </c>
      <c r="M2169" s="183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09</v>
      </c>
      <c r="F2170">
        <v>161</v>
      </c>
      <c r="G2170" t="s">
        <v>10138</v>
      </c>
      <c r="H2170" t="s">
        <v>5592</v>
      </c>
      <c r="I2170" t="s">
        <v>5614</v>
      </c>
      <c r="J2170" t="s">
        <v>5614</v>
      </c>
      <c r="K2170">
        <v>31</v>
      </c>
      <c r="L2170" s="183">
        <v>0.72916666666666663</v>
      </c>
      <c r="M2170" s="183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09</v>
      </c>
      <c r="F2171">
        <v>161</v>
      </c>
      <c r="G2171" t="s">
        <v>10136</v>
      </c>
      <c r="H2171" t="s">
        <v>5614</v>
      </c>
      <c r="I2171" t="s">
        <v>5592</v>
      </c>
      <c r="J2171" t="s">
        <v>5614</v>
      </c>
      <c r="K2171">
        <v>31</v>
      </c>
      <c r="L2171" s="183">
        <v>0.79166666666666663</v>
      </c>
      <c r="M2171" s="183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09</v>
      </c>
      <c r="F2172">
        <v>161</v>
      </c>
      <c r="G2172" t="s">
        <v>10138</v>
      </c>
      <c r="H2172" t="s">
        <v>5592</v>
      </c>
      <c r="I2172" t="s">
        <v>5614</v>
      </c>
      <c r="J2172" t="s">
        <v>5614</v>
      </c>
      <c r="K2172">
        <v>31</v>
      </c>
      <c r="L2172" s="183">
        <v>0.85416666666666663</v>
      </c>
      <c r="M2172" s="183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09</v>
      </c>
      <c r="F2173">
        <v>161</v>
      </c>
      <c r="G2173" t="s">
        <v>10136</v>
      </c>
      <c r="H2173" t="s">
        <v>5614</v>
      </c>
      <c r="I2173" t="s">
        <v>5592</v>
      </c>
      <c r="J2173" t="s">
        <v>5614</v>
      </c>
      <c r="K2173">
        <v>35</v>
      </c>
      <c r="L2173" s="183">
        <v>0.29166666666666669</v>
      </c>
      <c r="M2173" s="183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09</v>
      </c>
      <c r="F2174">
        <v>161</v>
      </c>
      <c r="G2174" t="s">
        <v>10138</v>
      </c>
      <c r="H2174" t="s">
        <v>5592</v>
      </c>
      <c r="I2174" t="s">
        <v>5614</v>
      </c>
      <c r="J2174" t="s">
        <v>5614</v>
      </c>
      <c r="K2174">
        <v>35</v>
      </c>
      <c r="L2174" s="183">
        <v>0.35416666666666669</v>
      </c>
      <c r="M2174" s="183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09</v>
      </c>
      <c r="F2175">
        <v>161</v>
      </c>
      <c r="G2175" t="s">
        <v>10136</v>
      </c>
      <c r="H2175" t="s">
        <v>5614</v>
      </c>
      <c r="I2175" t="s">
        <v>5592</v>
      </c>
      <c r="J2175" t="s">
        <v>5614</v>
      </c>
      <c r="K2175">
        <v>31</v>
      </c>
      <c r="L2175" s="183">
        <v>0.68055555555555547</v>
      </c>
      <c r="M2175" s="183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09</v>
      </c>
      <c r="F2176">
        <v>161</v>
      </c>
      <c r="G2176" t="s">
        <v>10138</v>
      </c>
      <c r="H2176" t="s">
        <v>5592</v>
      </c>
      <c r="I2176" t="s">
        <v>5614</v>
      </c>
      <c r="J2176" t="s">
        <v>5614</v>
      </c>
      <c r="K2176">
        <v>31</v>
      </c>
      <c r="L2176" s="183">
        <v>0.74305555555555547</v>
      </c>
      <c r="M2176" s="183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09</v>
      </c>
      <c r="F2177">
        <v>161</v>
      </c>
      <c r="G2177" t="s">
        <v>10136</v>
      </c>
      <c r="H2177" t="s">
        <v>5614</v>
      </c>
      <c r="I2177" t="s">
        <v>5592</v>
      </c>
      <c r="J2177" t="s">
        <v>5614</v>
      </c>
      <c r="K2177">
        <v>31</v>
      </c>
      <c r="L2177" s="183">
        <v>0.80555555555555547</v>
      </c>
      <c r="M2177" s="183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09</v>
      </c>
      <c r="F2178">
        <v>161</v>
      </c>
      <c r="G2178" t="s">
        <v>10138</v>
      </c>
      <c r="H2178" t="s">
        <v>5592</v>
      </c>
      <c r="I2178" t="s">
        <v>5614</v>
      </c>
      <c r="J2178" t="s">
        <v>5614</v>
      </c>
      <c r="K2178">
        <v>31</v>
      </c>
      <c r="L2178" s="183">
        <v>0.86458333333333337</v>
      </c>
      <c r="M2178" s="183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09</v>
      </c>
      <c r="F2179">
        <v>161</v>
      </c>
      <c r="G2179" t="s">
        <v>10136</v>
      </c>
      <c r="H2179" t="s">
        <v>5614</v>
      </c>
      <c r="I2179" t="s">
        <v>5592</v>
      </c>
      <c r="J2179" t="s">
        <v>5614</v>
      </c>
      <c r="K2179">
        <v>31</v>
      </c>
      <c r="L2179" s="183">
        <v>0.30555555555555552</v>
      </c>
      <c r="M2179" s="183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09</v>
      </c>
      <c r="F2180">
        <v>161</v>
      </c>
      <c r="G2180" t="s">
        <v>10138</v>
      </c>
      <c r="H2180" t="s">
        <v>5592</v>
      </c>
      <c r="I2180" t="s">
        <v>5614</v>
      </c>
      <c r="J2180" t="s">
        <v>5614</v>
      </c>
      <c r="K2180">
        <v>31</v>
      </c>
      <c r="L2180" s="183">
        <v>0.36805555555555558</v>
      </c>
      <c r="M2180" s="183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09</v>
      </c>
      <c r="F2181">
        <v>161</v>
      </c>
      <c r="G2181" t="s">
        <v>10136</v>
      </c>
      <c r="H2181" t="s">
        <v>5614</v>
      </c>
      <c r="I2181" t="s">
        <v>5592</v>
      </c>
      <c r="J2181" t="s">
        <v>5614</v>
      </c>
      <c r="K2181">
        <v>31</v>
      </c>
      <c r="L2181" s="183">
        <v>0.4236111111111111</v>
      </c>
      <c r="M2181" s="183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09</v>
      </c>
      <c r="F2182">
        <v>161</v>
      </c>
      <c r="G2182" t="s">
        <v>10138</v>
      </c>
      <c r="H2182" t="s">
        <v>5592</v>
      </c>
      <c r="I2182" t="s">
        <v>5614</v>
      </c>
      <c r="J2182" t="s">
        <v>5614</v>
      </c>
      <c r="K2182">
        <v>31</v>
      </c>
      <c r="L2182" s="183">
        <v>0.47916666666666669</v>
      </c>
      <c r="M2182" s="183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09</v>
      </c>
      <c r="F2183">
        <v>161</v>
      </c>
      <c r="G2183" t="s">
        <v>10136</v>
      </c>
      <c r="H2183" t="s">
        <v>5614</v>
      </c>
      <c r="I2183" t="s">
        <v>5592</v>
      </c>
      <c r="J2183" t="s">
        <v>5614</v>
      </c>
      <c r="K2183">
        <v>31</v>
      </c>
      <c r="L2183" s="183">
        <v>0.51388888888888895</v>
      </c>
      <c r="M2183" s="183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96</v>
      </c>
      <c r="F2184">
        <v>175</v>
      </c>
      <c r="G2184" t="s">
        <v>10136</v>
      </c>
      <c r="H2184" t="s">
        <v>5584</v>
      </c>
      <c r="I2184" t="s">
        <v>5583</v>
      </c>
      <c r="J2184" t="s">
        <v>5584</v>
      </c>
      <c r="K2184">
        <v>30</v>
      </c>
      <c r="L2184" s="183">
        <v>0.57986111111111105</v>
      </c>
      <c r="M2184" s="183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96</v>
      </c>
      <c r="F2185">
        <v>175</v>
      </c>
      <c r="G2185" t="s">
        <v>10138</v>
      </c>
      <c r="H2185" t="s">
        <v>5583</v>
      </c>
      <c r="I2185" t="s">
        <v>5584</v>
      </c>
      <c r="J2185" t="s">
        <v>5584</v>
      </c>
      <c r="K2185">
        <v>30</v>
      </c>
      <c r="L2185" s="183">
        <v>0.63541666666666663</v>
      </c>
      <c r="M2185" s="183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96</v>
      </c>
      <c r="F2186">
        <v>175</v>
      </c>
      <c r="G2186" t="s">
        <v>10136</v>
      </c>
      <c r="H2186" t="s">
        <v>5584</v>
      </c>
      <c r="I2186" t="s">
        <v>5583</v>
      </c>
      <c r="J2186" t="s">
        <v>5584</v>
      </c>
      <c r="K2186">
        <v>30</v>
      </c>
      <c r="L2186" s="183">
        <v>0.72916666666666663</v>
      </c>
      <c r="M2186" s="183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95</v>
      </c>
      <c r="F2187">
        <v>177</v>
      </c>
      <c r="G2187" t="s">
        <v>10138</v>
      </c>
      <c r="H2187" t="s">
        <v>5595</v>
      </c>
      <c r="I2187" t="s">
        <v>5596</v>
      </c>
      <c r="J2187" t="s">
        <v>5596</v>
      </c>
      <c r="K2187">
        <v>30</v>
      </c>
      <c r="L2187" s="183">
        <v>0.78125</v>
      </c>
      <c r="M2187" s="183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05</v>
      </c>
      <c r="F2188">
        <v>174</v>
      </c>
      <c r="G2188" t="s">
        <v>10136</v>
      </c>
      <c r="H2188" t="s">
        <v>5766</v>
      </c>
      <c r="I2188" t="s">
        <v>10358</v>
      </c>
      <c r="J2188" t="s">
        <v>5766</v>
      </c>
      <c r="K2188">
        <v>32</v>
      </c>
      <c r="L2188" s="183">
        <v>0.29166666666666669</v>
      </c>
      <c r="M2188" s="183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05</v>
      </c>
      <c r="F2189">
        <v>174</v>
      </c>
      <c r="G2189" t="s">
        <v>10149</v>
      </c>
      <c r="H2189" t="s">
        <v>5622</v>
      </c>
      <c r="I2189" t="s">
        <v>5621</v>
      </c>
      <c r="J2189" t="s">
        <v>5621</v>
      </c>
      <c r="K2189">
        <v>32</v>
      </c>
      <c r="L2189" s="183">
        <v>0.34722222222222227</v>
      </c>
      <c r="M2189" s="183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09</v>
      </c>
      <c r="F2190">
        <v>161</v>
      </c>
      <c r="G2190" t="s">
        <v>10138</v>
      </c>
      <c r="H2190" t="s">
        <v>5592</v>
      </c>
      <c r="I2190" t="s">
        <v>5614</v>
      </c>
      <c r="J2190" t="s">
        <v>5614</v>
      </c>
      <c r="K2190">
        <v>31</v>
      </c>
      <c r="L2190" s="183">
        <v>0.40625</v>
      </c>
      <c r="M2190" s="183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09</v>
      </c>
      <c r="F2191">
        <v>161</v>
      </c>
      <c r="G2191" t="s">
        <v>10136</v>
      </c>
      <c r="H2191" t="s">
        <v>5614</v>
      </c>
      <c r="I2191" t="s">
        <v>5592</v>
      </c>
      <c r="J2191" t="s">
        <v>5614</v>
      </c>
      <c r="K2191">
        <v>31</v>
      </c>
      <c r="L2191" s="183">
        <v>0.55555555555555558</v>
      </c>
      <c r="M2191" s="183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96</v>
      </c>
      <c r="F2192">
        <v>175</v>
      </c>
      <c r="G2192" t="s">
        <v>10136</v>
      </c>
      <c r="H2192" t="s">
        <v>5584</v>
      </c>
      <c r="I2192" t="s">
        <v>5583</v>
      </c>
      <c r="J2192" t="s">
        <v>5584</v>
      </c>
      <c r="K2192">
        <v>30</v>
      </c>
      <c r="L2192" s="183">
        <v>0.66666666666666663</v>
      </c>
      <c r="M2192" s="183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96</v>
      </c>
      <c r="F2193">
        <v>175</v>
      </c>
      <c r="G2193" t="s">
        <v>10138</v>
      </c>
      <c r="H2193" t="s">
        <v>5583</v>
      </c>
      <c r="I2193" t="s">
        <v>5584</v>
      </c>
      <c r="J2193" t="s">
        <v>5584</v>
      </c>
      <c r="K2193">
        <v>30</v>
      </c>
      <c r="L2193" s="183">
        <v>0.71875</v>
      </c>
      <c r="M2193" s="183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09</v>
      </c>
      <c r="F2194">
        <v>161</v>
      </c>
      <c r="G2194" t="s">
        <v>10138</v>
      </c>
      <c r="H2194" t="s">
        <v>5592</v>
      </c>
      <c r="I2194" t="s">
        <v>5614</v>
      </c>
      <c r="J2194" t="s">
        <v>5614</v>
      </c>
      <c r="K2194">
        <v>31</v>
      </c>
      <c r="L2194" s="183">
        <v>0.76736111111111116</v>
      </c>
      <c r="M2194" s="183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09</v>
      </c>
      <c r="F2195">
        <v>161</v>
      </c>
      <c r="G2195" t="s">
        <v>10136</v>
      </c>
      <c r="H2195" t="s">
        <v>5614</v>
      </c>
      <c r="I2195" t="s">
        <v>5592</v>
      </c>
      <c r="J2195" t="s">
        <v>5614</v>
      </c>
      <c r="K2195">
        <v>31</v>
      </c>
      <c r="L2195" s="183">
        <v>0.88541666666666663</v>
      </c>
      <c r="M2195" s="183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08</v>
      </c>
      <c r="F2196">
        <v>115</v>
      </c>
      <c r="G2196" t="s">
        <v>10149</v>
      </c>
      <c r="H2196" t="s">
        <v>8207</v>
      </c>
      <c r="I2196" t="s">
        <v>8138</v>
      </c>
      <c r="J2196" t="s">
        <v>8138</v>
      </c>
      <c r="K2196">
        <v>95</v>
      </c>
      <c r="L2196" s="183">
        <v>0.24305555555555555</v>
      </c>
      <c r="M2196" s="183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08</v>
      </c>
      <c r="F2197">
        <v>115</v>
      </c>
      <c r="G2197" t="s">
        <v>10149</v>
      </c>
      <c r="H2197" t="s">
        <v>8138</v>
      </c>
      <c r="I2197" t="s">
        <v>8207</v>
      </c>
      <c r="J2197" t="s">
        <v>8138</v>
      </c>
      <c r="K2197">
        <v>95</v>
      </c>
      <c r="L2197" s="183">
        <v>0.74305555555555547</v>
      </c>
      <c r="M2197" s="183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09</v>
      </c>
      <c r="F2198">
        <v>161</v>
      </c>
      <c r="G2198" t="s">
        <v>10138</v>
      </c>
      <c r="H2198" t="s">
        <v>5592</v>
      </c>
      <c r="I2198" t="s">
        <v>5614</v>
      </c>
      <c r="J2198" t="s">
        <v>5614</v>
      </c>
      <c r="K2198">
        <v>31</v>
      </c>
      <c r="L2198" s="183">
        <v>0.89583333333333337</v>
      </c>
      <c r="M2198" s="183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09</v>
      </c>
      <c r="F2199">
        <v>161</v>
      </c>
      <c r="G2199" t="s">
        <v>10136</v>
      </c>
      <c r="H2199" t="s">
        <v>5614</v>
      </c>
      <c r="I2199" t="s">
        <v>5592</v>
      </c>
      <c r="J2199" t="s">
        <v>5614</v>
      </c>
      <c r="K2199">
        <v>31</v>
      </c>
      <c r="L2199" s="183">
        <v>0.27083333333333331</v>
      </c>
      <c r="M2199" s="183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96</v>
      </c>
      <c r="F2200">
        <v>175</v>
      </c>
      <c r="G2200" t="s">
        <v>10136</v>
      </c>
      <c r="H2200" t="s">
        <v>5584</v>
      </c>
      <c r="I2200" t="s">
        <v>5583</v>
      </c>
      <c r="J2200" t="s">
        <v>5584</v>
      </c>
      <c r="K2200">
        <v>30</v>
      </c>
      <c r="L2200" s="183">
        <v>0.33333333333333331</v>
      </c>
      <c r="M2200" s="183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96</v>
      </c>
      <c r="F2201">
        <v>175</v>
      </c>
      <c r="G2201" t="s">
        <v>10138</v>
      </c>
      <c r="H2201" t="s">
        <v>5583</v>
      </c>
      <c r="I2201" t="s">
        <v>5584</v>
      </c>
      <c r="J2201" t="s">
        <v>5584</v>
      </c>
      <c r="K2201">
        <v>30</v>
      </c>
      <c r="L2201" s="183">
        <v>0.39583333333333331</v>
      </c>
      <c r="M2201" s="183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09</v>
      </c>
      <c r="F2202">
        <v>161</v>
      </c>
      <c r="G2202" t="s">
        <v>10138</v>
      </c>
      <c r="H2202" t="s">
        <v>5592</v>
      </c>
      <c r="I2202" t="s">
        <v>5614</v>
      </c>
      <c r="J2202" t="s">
        <v>5614</v>
      </c>
      <c r="K2202">
        <v>31</v>
      </c>
      <c r="L2202" s="183">
        <v>0.4513888888888889</v>
      </c>
      <c r="M2202" s="183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09</v>
      </c>
      <c r="F2203">
        <v>161</v>
      </c>
      <c r="G2203" t="s">
        <v>10136</v>
      </c>
      <c r="H2203" t="s">
        <v>5614</v>
      </c>
      <c r="I2203" t="s">
        <v>5592</v>
      </c>
      <c r="J2203" t="s">
        <v>5614</v>
      </c>
      <c r="K2203">
        <v>31</v>
      </c>
      <c r="L2203" s="183">
        <v>0.69097222222222221</v>
      </c>
      <c r="M2203" s="183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4</v>
      </c>
      <c r="F2204">
        <v>114</v>
      </c>
      <c r="G2204" t="s">
        <v>10136</v>
      </c>
      <c r="H2204" t="s">
        <v>5767</v>
      </c>
      <c r="I2204" t="s">
        <v>5768</v>
      </c>
      <c r="J2204" t="s">
        <v>5767</v>
      </c>
      <c r="K2204">
        <v>45</v>
      </c>
      <c r="L2204" s="183">
        <v>0.76388888888888884</v>
      </c>
      <c r="M2204" s="183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4</v>
      </c>
      <c r="F2205">
        <v>114</v>
      </c>
      <c r="G2205" t="s">
        <v>10138</v>
      </c>
      <c r="H2205" t="s">
        <v>5768</v>
      </c>
      <c r="I2205" t="s">
        <v>5767</v>
      </c>
      <c r="J2205" t="s">
        <v>5767</v>
      </c>
      <c r="K2205">
        <v>45</v>
      </c>
      <c r="L2205" s="183">
        <v>0.27777777777777779</v>
      </c>
      <c r="M2205" s="183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09</v>
      </c>
      <c r="F2206">
        <v>161</v>
      </c>
      <c r="G2206" t="s">
        <v>10138</v>
      </c>
      <c r="H2206" t="s">
        <v>5592</v>
      </c>
      <c r="I2206" t="s">
        <v>5614</v>
      </c>
      <c r="J2206" t="s">
        <v>5614</v>
      </c>
      <c r="K2206">
        <v>31</v>
      </c>
      <c r="L2206" s="183">
        <v>0.3611111111111111</v>
      </c>
      <c r="M2206" s="183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09</v>
      </c>
      <c r="F2207">
        <v>161</v>
      </c>
      <c r="G2207" t="s">
        <v>10136</v>
      </c>
      <c r="H2207" t="s">
        <v>5614</v>
      </c>
      <c r="I2207" t="s">
        <v>5592</v>
      </c>
      <c r="J2207" t="s">
        <v>5614</v>
      </c>
      <c r="K2207">
        <v>31</v>
      </c>
      <c r="L2207" s="183">
        <v>0.41666666666666669</v>
      </c>
      <c r="M2207" s="183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09</v>
      </c>
      <c r="F2208">
        <v>161</v>
      </c>
      <c r="G2208" t="s">
        <v>10138</v>
      </c>
      <c r="H2208" t="s">
        <v>5592</v>
      </c>
      <c r="I2208" t="s">
        <v>5614</v>
      </c>
      <c r="J2208" t="s">
        <v>5614</v>
      </c>
      <c r="K2208">
        <v>31</v>
      </c>
      <c r="L2208" s="183">
        <v>0.46875</v>
      </c>
      <c r="M2208" s="183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09</v>
      </c>
      <c r="F2209">
        <v>161</v>
      </c>
      <c r="G2209" t="s">
        <v>10136</v>
      </c>
      <c r="H2209" t="s">
        <v>5614</v>
      </c>
      <c r="I2209" t="s">
        <v>5592</v>
      </c>
      <c r="J2209" t="s">
        <v>5614</v>
      </c>
      <c r="K2209">
        <v>31</v>
      </c>
      <c r="L2209" s="183">
        <v>0.51041666666666663</v>
      </c>
      <c r="M2209" s="183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15</v>
      </c>
      <c r="F2210">
        <v>118</v>
      </c>
      <c r="G2210" t="s">
        <v>10136</v>
      </c>
      <c r="H2210" t="s">
        <v>5769</v>
      </c>
      <c r="I2210" t="s">
        <v>5770</v>
      </c>
      <c r="J2210" t="s">
        <v>5769</v>
      </c>
      <c r="K2210">
        <v>44</v>
      </c>
      <c r="L2210" s="183">
        <v>0.56597222222222221</v>
      </c>
      <c r="M2210" s="183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15</v>
      </c>
      <c r="F2211">
        <v>118</v>
      </c>
      <c r="G2211" t="s">
        <v>10138</v>
      </c>
      <c r="H2211" t="s">
        <v>5770</v>
      </c>
      <c r="I2211" t="s">
        <v>5769</v>
      </c>
      <c r="J2211" t="s">
        <v>5769</v>
      </c>
      <c r="K2211">
        <v>44</v>
      </c>
      <c r="L2211" s="183">
        <v>0.65625</v>
      </c>
      <c r="M2211" s="183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09</v>
      </c>
      <c r="F2212">
        <v>161</v>
      </c>
      <c r="G2212" t="s">
        <v>10138</v>
      </c>
      <c r="H2212" t="s">
        <v>5592</v>
      </c>
      <c r="I2212" t="s">
        <v>5614</v>
      </c>
      <c r="J2212" t="s">
        <v>5614</v>
      </c>
      <c r="K2212">
        <v>31</v>
      </c>
      <c r="L2212" s="183">
        <v>0.73611111111111116</v>
      </c>
      <c r="M2212" s="183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09</v>
      </c>
      <c r="F2213">
        <v>161</v>
      </c>
      <c r="G2213" t="s">
        <v>10136</v>
      </c>
      <c r="H2213" t="s">
        <v>5614</v>
      </c>
      <c r="I2213" t="s">
        <v>5592</v>
      </c>
      <c r="J2213" t="s">
        <v>5614</v>
      </c>
      <c r="K2213">
        <v>31</v>
      </c>
      <c r="L2213" s="183">
        <v>0.79861111111111116</v>
      </c>
      <c r="M2213" s="183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09</v>
      </c>
      <c r="F2214">
        <v>161</v>
      </c>
      <c r="G2214" t="s">
        <v>10138</v>
      </c>
      <c r="H2214" t="s">
        <v>5592</v>
      </c>
      <c r="I2214" t="s">
        <v>5614</v>
      </c>
      <c r="J2214" t="s">
        <v>5614</v>
      </c>
      <c r="K2214">
        <v>31</v>
      </c>
      <c r="L2214" s="183">
        <v>0.875</v>
      </c>
      <c r="M2214" s="183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09</v>
      </c>
      <c r="F2215">
        <v>161</v>
      </c>
      <c r="G2215" t="s">
        <v>10136</v>
      </c>
      <c r="H2215" t="s">
        <v>5614</v>
      </c>
      <c r="I2215" t="s">
        <v>5592</v>
      </c>
      <c r="J2215" t="s">
        <v>5614</v>
      </c>
      <c r="K2215">
        <v>31</v>
      </c>
      <c r="L2215" s="183">
        <v>0.27777777777777779</v>
      </c>
      <c r="M2215" s="183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09</v>
      </c>
      <c r="F2216">
        <v>161</v>
      </c>
      <c r="G2216" t="s">
        <v>10138</v>
      </c>
      <c r="H2216" t="s">
        <v>5592</v>
      </c>
      <c r="I2216" t="s">
        <v>5614</v>
      </c>
      <c r="J2216" t="s">
        <v>5614</v>
      </c>
      <c r="K2216">
        <v>31</v>
      </c>
      <c r="L2216" s="183">
        <v>0.33333333333333331</v>
      </c>
      <c r="M2216" s="183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3</v>
      </c>
      <c r="F2217">
        <v>185</v>
      </c>
      <c r="G2217" t="s">
        <v>10136</v>
      </c>
      <c r="H2217" t="s">
        <v>5222</v>
      </c>
      <c r="I2217" t="s">
        <v>5773</v>
      </c>
      <c r="J2217" t="s">
        <v>5773</v>
      </c>
      <c r="K2217">
        <v>14</v>
      </c>
      <c r="L2217" s="183">
        <v>0.71875</v>
      </c>
      <c r="M2217" s="183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1</v>
      </c>
      <c r="F2218">
        <v>189</v>
      </c>
      <c r="G2218" t="s">
        <v>10136</v>
      </c>
      <c r="H2218" t="s">
        <v>5771</v>
      </c>
      <c r="I2218" t="s">
        <v>10359</v>
      </c>
      <c r="J2218" t="s">
        <v>5771</v>
      </c>
      <c r="K2218">
        <v>67</v>
      </c>
      <c r="L2218" s="183">
        <v>0.75694444444444453</v>
      </c>
      <c r="M2218" s="183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1</v>
      </c>
      <c r="F2219">
        <v>189</v>
      </c>
      <c r="G2219" t="s">
        <v>10138</v>
      </c>
      <c r="H2219" t="s">
        <v>5772</v>
      </c>
      <c r="I2219" t="s">
        <v>8802</v>
      </c>
      <c r="J2219" t="s">
        <v>8802</v>
      </c>
      <c r="K2219">
        <v>44</v>
      </c>
      <c r="L2219" s="183">
        <v>0.26041666666666669</v>
      </c>
      <c r="M2219" s="183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96</v>
      </c>
      <c r="F2220">
        <v>175</v>
      </c>
      <c r="G2220" t="s">
        <v>10136</v>
      </c>
      <c r="H2220" t="s">
        <v>5584</v>
      </c>
      <c r="I2220" t="s">
        <v>5583</v>
      </c>
      <c r="J2220" t="s">
        <v>5584</v>
      </c>
      <c r="K2220">
        <v>30</v>
      </c>
      <c r="L2220" s="183">
        <v>0.37847222222222227</v>
      </c>
      <c r="M2220" s="183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96</v>
      </c>
      <c r="F2221">
        <v>175</v>
      </c>
      <c r="G2221" t="s">
        <v>10138</v>
      </c>
      <c r="H2221" t="s">
        <v>5583</v>
      </c>
      <c r="I2221" t="s">
        <v>5584</v>
      </c>
      <c r="J2221" t="s">
        <v>5584</v>
      </c>
      <c r="K2221">
        <v>30</v>
      </c>
      <c r="L2221" s="183">
        <v>0.43055555555555558</v>
      </c>
      <c r="M2221" s="183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09</v>
      </c>
      <c r="F2222">
        <v>161</v>
      </c>
      <c r="G2222" t="s">
        <v>10138</v>
      </c>
      <c r="H2222" t="s">
        <v>5592</v>
      </c>
      <c r="I2222" t="s">
        <v>5614</v>
      </c>
      <c r="J2222" t="s">
        <v>5614</v>
      </c>
      <c r="K2222">
        <v>31</v>
      </c>
      <c r="L2222" s="183">
        <v>0.48958333333333331</v>
      </c>
      <c r="M2222" s="183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95</v>
      </c>
      <c r="F2223">
        <v>177</v>
      </c>
      <c r="G2223" t="s">
        <v>10136</v>
      </c>
      <c r="H2223" t="s">
        <v>5596</v>
      </c>
      <c r="I2223" t="s">
        <v>5595</v>
      </c>
      <c r="J2223" t="s">
        <v>5596</v>
      </c>
      <c r="K2223">
        <v>30</v>
      </c>
      <c r="L2223" s="183">
        <v>0.55208333333333337</v>
      </c>
      <c r="M2223" s="183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96</v>
      </c>
      <c r="F2224">
        <v>175</v>
      </c>
      <c r="G2224" t="s">
        <v>10138</v>
      </c>
      <c r="H2224" t="s">
        <v>5583</v>
      </c>
      <c r="I2224" t="s">
        <v>5584</v>
      </c>
      <c r="J2224" t="s">
        <v>5584</v>
      </c>
      <c r="K2224">
        <v>30</v>
      </c>
      <c r="L2224" s="183">
        <v>0.60416666666666663</v>
      </c>
      <c r="M2224" s="183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96</v>
      </c>
      <c r="F2225">
        <v>175</v>
      </c>
      <c r="G2225" t="s">
        <v>10136</v>
      </c>
      <c r="H2225" t="s">
        <v>5584</v>
      </c>
      <c r="I2225" t="s">
        <v>5583</v>
      </c>
      <c r="J2225" t="s">
        <v>5584</v>
      </c>
      <c r="K2225">
        <v>30</v>
      </c>
      <c r="L2225" s="183">
        <v>0.64930555555555558</v>
      </c>
      <c r="M2225" s="183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16</v>
      </c>
      <c r="F2226">
        <v>179</v>
      </c>
      <c r="G2226" t="s">
        <v>10149</v>
      </c>
      <c r="H2226" t="s">
        <v>6604</v>
      </c>
      <c r="I2226" t="s">
        <v>6602</v>
      </c>
      <c r="J2226" t="s">
        <v>6602</v>
      </c>
      <c r="K2226">
        <v>48</v>
      </c>
      <c r="L2226" s="183">
        <v>0.70833333333333337</v>
      </c>
      <c r="M2226" s="183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16</v>
      </c>
      <c r="F2227">
        <v>179</v>
      </c>
      <c r="G2227" t="s">
        <v>10149</v>
      </c>
      <c r="H2227" t="s">
        <v>6602</v>
      </c>
      <c r="I2227" t="s">
        <v>6604</v>
      </c>
      <c r="J2227" t="s">
        <v>6602</v>
      </c>
      <c r="K2227">
        <v>48</v>
      </c>
      <c r="L2227" s="183">
        <v>0.27083333333333331</v>
      </c>
      <c r="M2227" s="183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97</v>
      </c>
      <c r="F2228">
        <v>176</v>
      </c>
      <c r="G2228" t="s">
        <v>10136</v>
      </c>
      <c r="H2228" t="s">
        <v>5588</v>
      </c>
      <c r="I2228" t="s">
        <v>5589</v>
      </c>
      <c r="J2228" t="s">
        <v>5589</v>
      </c>
      <c r="K2228">
        <v>30</v>
      </c>
      <c r="L2228" s="183">
        <v>0.35069444444444442</v>
      </c>
      <c r="M2228" s="183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3</v>
      </c>
      <c r="F2229">
        <v>185</v>
      </c>
      <c r="G2229" t="s">
        <v>10136</v>
      </c>
      <c r="H2229" t="s">
        <v>5222</v>
      </c>
      <c r="I2229" t="s">
        <v>5773</v>
      </c>
      <c r="J2229" t="s">
        <v>5773</v>
      </c>
      <c r="K2229">
        <v>14</v>
      </c>
      <c r="L2229" s="183">
        <v>0.6875</v>
      </c>
      <c r="M2229" s="183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3</v>
      </c>
      <c r="F2230">
        <v>185</v>
      </c>
      <c r="G2230" t="s">
        <v>10138</v>
      </c>
      <c r="H2230" t="s">
        <v>5773</v>
      </c>
      <c r="I2230" t="s">
        <v>5222</v>
      </c>
      <c r="J2230" t="s">
        <v>5773</v>
      </c>
      <c r="K2230">
        <v>14</v>
      </c>
      <c r="L2230" s="183">
        <v>0.71180555555555547</v>
      </c>
      <c r="M2230" s="183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07</v>
      </c>
      <c r="F2231">
        <v>183</v>
      </c>
      <c r="G2231" t="s">
        <v>10149</v>
      </c>
      <c r="H2231" t="s">
        <v>5774</v>
      </c>
      <c r="I2231" t="s">
        <v>8365</v>
      </c>
      <c r="J2231" t="s">
        <v>5774</v>
      </c>
      <c r="K2231">
        <v>61</v>
      </c>
      <c r="L2231" s="183">
        <v>0.73958333333333337</v>
      </c>
      <c r="M2231" s="183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07</v>
      </c>
      <c r="F2232">
        <v>183</v>
      </c>
      <c r="G2232" t="s">
        <v>10149</v>
      </c>
      <c r="H2232" t="s">
        <v>8365</v>
      </c>
      <c r="I2232" t="s">
        <v>5774</v>
      </c>
      <c r="J2232" t="s">
        <v>5774</v>
      </c>
      <c r="K2232">
        <v>61</v>
      </c>
      <c r="L2232" s="183">
        <v>0.29166666666666669</v>
      </c>
      <c r="M2232" s="183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09</v>
      </c>
      <c r="F2233">
        <v>161</v>
      </c>
      <c r="G2233" t="s">
        <v>10136</v>
      </c>
      <c r="H2233" t="s">
        <v>5614</v>
      </c>
      <c r="I2233" t="s">
        <v>5592</v>
      </c>
      <c r="J2233" t="s">
        <v>5614</v>
      </c>
      <c r="K2233">
        <v>31</v>
      </c>
      <c r="L2233" s="183">
        <v>0.38541666666666669</v>
      </c>
      <c r="M2233" s="183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09</v>
      </c>
      <c r="F2234">
        <v>161</v>
      </c>
      <c r="G2234" t="s">
        <v>10138</v>
      </c>
      <c r="H2234" t="s">
        <v>5592</v>
      </c>
      <c r="I2234" t="s">
        <v>5614</v>
      </c>
      <c r="J2234" t="s">
        <v>5614</v>
      </c>
      <c r="K2234">
        <v>31</v>
      </c>
      <c r="L2234" s="183">
        <v>0.44791666666666669</v>
      </c>
      <c r="M2234" s="183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09</v>
      </c>
      <c r="F2235">
        <v>161</v>
      </c>
      <c r="G2235" t="s">
        <v>10136</v>
      </c>
      <c r="H2235" t="s">
        <v>5614</v>
      </c>
      <c r="I2235" t="s">
        <v>5592</v>
      </c>
      <c r="J2235" t="s">
        <v>5614</v>
      </c>
      <c r="K2235">
        <v>31</v>
      </c>
      <c r="L2235" s="183">
        <v>0.61458333333333337</v>
      </c>
      <c r="M2235" s="183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09</v>
      </c>
      <c r="F2236">
        <v>161</v>
      </c>
      <c r="G2236" t="s">
        <v>10138</v>
      </c>
      <c r="H2236" t="s">
        <v>5592</v>
      </c>
      <c r="I2236" t="s">
        <v>5614</v>
      </c>
      <c r="J2236" t="s">
        <v>5614</v>
      </c>
      <c r="K2236">
        <v>31</v>
      </c>
      <c r="L2236" s="183">
        <v>0.67013888888888884</v>
      </c>
      <c r="M2236" s="183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06</v>
      </c>
      <c r="F2237">
        <v>184</v>
      </c>
      <c r="G2237" t="s">
        <v>10136</v>
      </c>
      <c r="H2237" t="s">
        <v>5775</v>
      </c>
      <c r="I2237" t="s">
        <v>5776</v>
      </c>
      <c r="J2237" t="s">
        <v>5775</v>
      </c>
      <c r="K2237">
        <v>50</v>
      </c>
      <c r="L2237" s="183">
        <v>0.74652777777777779</v>
      </c>
      <c r="M2237" s="183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06</v>
      </c>
      <c r="F2238">
        <v>184</v>
      </c>
      <c r="G2238" t="s">
        <v>10138</v>
      </c>
      <c r="H2238" t="s">
        <v>5776</v>
      </c>
      <c r="I2238" t="s">
        <v>5775</v>
      </c>
      <c r="J2238" t="s">
        <v>5775</v>
      </c>
      <c r="K2238">
        <v>50</v>
      </c>
      <c r="L2238" s="183">
        <v>0.29166666666666669</v>
      </c>
      <c r="M2238" s="183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09</v>
      </c>
      <c r="F2239">
        <v>161</v>
      </c>
      <c r="G2239" t="s">
        <v>10136</v>
      </c>
      <c r="H2239" t="s">
        <v>5614</v>
      </c>
      <c r="I2239" t="s">
        <v>5592</v>
      </c>
      <c r="J2239" t="s">
        <v>5614</v>
      </c>
      <c r="K2239">
        <v>31</v>
      </c>
      <c r="L2239" s="183">
        <v>0.38194444444444442</v>
      </c>
      <c r="M2239" s="183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09</v>
      </c>
      <c r="F2240">
        <v>161</v>
      </c>
      <c r="G2240" t="s">
        <v>10138</v>
      </c>
      <c r="H2240" t="s">
        <v>5592</v>
      </c>
      <c r="I2240" t="s">
        <v>5614</v>
      </c>
      <c r="J2240" t="s">
        <v>5614</v>
      </c>
      <c r="K2240">
        <v>31</v>
      </c>
      <c r="L2240" s="183">
        <v>0.44097222222222227</v>
      </c>
      <c r="M2240" s="183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07</v>
      </c>
      <c r="F2241">
        <v>6</v>
      </c>
      <c r="G2241" t="s">
        <v>10136</v>
      </c>
      <c r="H2241" t="s">
        <v>5596</v>
      </c>
      <c r="I2241" t="s">
        <v>5595</v>
      </c>
      <c r="J2241" t="s">
        <v>5596</v>
      </c>
      <c r="K2241">
        <v>30</v>
      </c>
      <c r="L2241" s="183">
        <v>0.49305555555555558</v>
      </c>
      <c r="M2241" s="183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07</v>
      </c>
      <c r="F2242">
        <v>6</v>
      </c>
      <c r="G2242" t="s">
        <v>10138</v>
      </c>
      <c r="H2242" t="s">
        <v>5595</v>
      </c>
      <c r="I2242" t="s">
        <v>5596</v>
      </c>
      <c r="J2242" t="s">
        <v>5596</v>
      </c>
      <c r="K2242">
        <v>30</v>
      </c>
      <c r="L2242" s="183">
        <v>0.5625</v>
      </c>
      <c r="M2242" s="183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07</v>
      </c>
      <c r="F2243">
        <v>6</v>
      </c>
      <c r="G2243" t="s">
        <v>10136</v>
      </c>
      <c r="H2243" t="s">
        <v>5596</v>
      </c>
      <c r="I2243" t="s">
        <v>5595</v>
      </c>
      <c r="J2243" t="s">
        <v>5596</v>
      </c>
      <c r="K2243">
        <v>30</v>
      </c>
      <c r="L2243" s="183">
        <v>0.61458333333333337</v>
      </c>
      <c r="M2243" s="183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07</v>
      </c>
      <c r="F2244">
        <v>6</v>
      </c>
      <c r="G2244" t="s">
        <v>10138</v>
      </c>
      <c r="H2244" t="s">
        <v>5595</v>
      </c>
      <c r="I2244" t="s">
        <v>5596</v>
      </c>
      <c r="J2244" t="s">
        <v>5596</v>
      </c>
      <c r="K2244">
        <v>30</v>
      </c>
      <c r="L2244" s="183">
        <v>0.6875</v>
      </c>
      <c r="M2244" s="183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07</v>
      </c>
      <c r="F2245">
        <v>6</v>
      </c>
      <c r="G2245" t="s">
        <v>10136</v>
      </c>
      <c r="H2245" t="s">
        <v>5596</v>
      </c>
      <c r="I2245" t="s">
        <v>5595</v>
      </c>
      <c r="J2245" t="s">
        <v>5596</v>
      </c>
      <c r="K2245">
        <v>30</v>
      </c>
      <c r="L2245" s="183">
        <v>0.74305555555555547</v>
      </c>
      <c r="M2245" s="183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07</v>
      </c>
      <c r="F2246">
        <v>6</v>
      </c>
      <c r="G2246" t="s">
        <v>10138</v>
      </c>
      <c r="H2246" t="s">
        <v>5595</v>
      </c>
      <c r="I2246" t="s">
        <v>5596</v>
      </c>
      <c r="J2246" t="s">
        <v>5596</v>
      </c>
      <c r="K2246">
        <v>30</v>
      </c>
      <c r="L2246" s="183">
        <v>0.8125</v>
      </c>
      <c r="M2246" s="183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07</v>
      </c>
      <c r="F2247">
        <v>6</v>
      </c>
      <c r="G2247" t="s">
        <v>10136</v>
      </c>
      <c r="H2247" t="s">
        <v>5596</v>
      </c>
      <c r="I2247" t="s">
        <v>5595</v>
      </c>
      <c r="J2247" t="s">
        <v>5596</v>
      </c>
      <c r="K2247">
        <v>30</v>
      </c>
      <c r="L2247" s="183">
        <v>0.24305555555555555</v>
      </c>
      <c r="M2247" s="183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07</v>
      </c>
      <c r="F2248">
        <v>6</v>
      </c>
      <c r="G2248" t="s">
        <v>10138</v>
      </c>
      <c r="H2248" t="s">
        <v>5595</v>
      </c>
      <c r="I2248" t="s">
        <v>5596</v>
      </c>
      <c r="J2248" t="s">
        <v>5596</v>
      </c>
      <c r="K2248">
        <v>30</v>
      </c>
      <c r="L2248" s="183">
        <v>0.30555555555555552</v>
      </c>
      <c r="M2248" s="183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07</v>
      </c>
      <c r="F2249">
        <v>6</v>
      </c>
      <c r="G2249" t="s">
        <v>10136</v>
      </c>
      <c r="H2249" t="s">
        <v>5596</v>
      </c>
      <c r="I2249" t="s">
        <v>5595</v>
      </c>
      <c r="J2249" t="s">
        <v>5596</v>
      </c>
      <c r="K2249">
        <v>30</v>
      </c>
      <c r="L2249" s="183">
        <v>0.36805555555555558</v>
      </c>
      <c r="M2249" s="183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07</v>
      </c>
      <c r="F2250">
        <v>6</v>
      </c>
      <c r="G2250" t="s">
        <v>10138</v>
      </c>
      <c r="H2250" t="s">
        <v>5595</v>
      </c>
      <c r="I2250" t="s">
        <v>5596</v>
      </c>
      <c r="J2250" t="s">
        <v>5596</v>
      </c>
      <c r="K2250">
        <v>30</v>
      </c>
      <c r="L2250" s="183">
        <v>0.43055555555555558</v>
      </c>
      <c r="M2250" s="183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07</v>
      </c>
      <c r="F2251">
        <v>6</v>
      </c>
      <c r="G2251" t="s">
        <v>10136</v>
      </c>
      <c r="H2251" t="s">
        <v>5596</v>
      </c>
      <c r="I2251" t="s">
        <v>5595</v>
      </c>
      <c r="J2251" t="s">
        <v>5596</v>
      </c>
      <c r="K2251">
        <v>30</v>
      </c>
      <c r="L2251" s="183">
        <v>0.51388888888888895</v>
      </c>
      <c r="M2251" s="183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07</v>
      </c>
      <c r="F2252">
        <v>6</v>
      </c>
      <c r="G2252" t="s">
        <v>10138</v>
      </c>
      <c r="H2252" t="s">
        <v>5595</v>
      </c>
      <c r="I2252" t="s">
        <v>5596</v>
      </c>
      <c r="J2252" t="s">
        <v>5596</v>
      </c>
      <c r="K2252">
        <v>30</v>
      </c>
      <c r="L2252" s="183">
        <v>0.57291666666666663</v>
      </c>
      <c r="M2252" s="183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53</v>
      </c>
      <c r="F2253">
        <v>9</v>
      </c>
      <c r="G2253" t="s">
        <v>10136</v>
      </c>
      <c r="H2253" t="s">
        <v>6182</v>
      </c>
      <c r="I2253" t="s">
        <v>5760</v>
      </c>
      <c r="J2253" t="s">
        <v>5760</v>
      </c>
      <c r="K2253">
        <v>34</v>
      </c>
      <c r="L2253" s="183">
        <v>0.63888888888888895</v>
      </c>
      <c r="M2253" s="183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53</v>
      </c>
      <c r="F2254">
        <v>9</v>
      </c>
      <c r="G2254" t="s">
        <v>10138</v>
      </c>
      <c r="H2254" t="s">
        <v>5760</v>
      </c>
      <c r="I2254" t="s">
        <v>6182</v>
      </c>
      <c r="J2254" t="s">
        <v>5760</v>
      </c>
      <c r="K2254">
        <v>34</v>
      </c>
      <c r="L2254" s="183">
        <v>0.70833333333333337</v>
      </c>
      <c r="M2254" s="183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07</v>
      </c>
      <c r="F2255">
        <v>6</v>
      </c>
      <c r="G2255" t="s">
        <v>10136</v>
      </c>
      <c r="H2255" t="s">
        <v>5596</v>
      </c>
      <c r="I2255" t="s">
        <v>5595</v>
      </c>
      <c r="J2255" t="s">
        <v>5596</v>
      </c>
      <c r="K2255">
        <v>30</v>
      </c>
      <c r="L2255" s="183">
        <v>0.76388888888888884</v>
      </c>
      <c r="M2255" s="183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07</v>
      </c>
      <c r="F2256">
        <v>6</v>
      </c>
      <c r="G2256" t="s">
        <v>10138</v>
      </c>
      <c r="H2256" t="s">
        <v>5595</v>
      </c>
      <c r="I2256" t="s">
        <v>5596</v>
      </c>
      <c r="J2256" t="s">
        <v>5596</v>
      </c>
      <c r="K2256">
        <v>30</v>
      </c>
      <c r="L2256" s="183">
        <v>0.83333333333333337</v>
      </c>
      <c r="M2256" s="183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07</v>
      </c>
      <c r="F2257">
        <v>6</v>
      </c>
      <c r="G2257" t="s">
        <v>10136</v>
      </c>
      <c r="H2257" t="s">
        <v>5596</v>
      </c>
      <c r="I2257" t="s">
        <v>5595</v>
      </c>
      <c r="J2257" t="s">
        <v>5596</v>
      </c>
      <c r="K2257">
        <v>30</v>
      </c>
      <c r="L2257" s="183">
        <v>0.2638888888888889</v>
      </c>
      <c r="M2257" s="183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07</v>
      </c>
      <c r="F2258">
        <v>6</v>
      </c>
      <c r="G2258" t="s">
        <v>10138</v>
      </c>
      <c r="H2258" t="s">
        <v>5595</v>
      </c>
      <c r="I2258" t="s">
        <v>5596</v>
      </c>
      <c r="J2258" t="s">
        <v>5596</v>
      </c>
      <c r="K2258">
        <v>30</v>
      </c>
      <c r="L2258" s="183">
        <v>0.3263888888888889</v>
      </c>
      <c r="M2258" s="183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07</v>
      </c>
      <c r="F2259">
        <v>6</v>
      </c>
      <c r="G2259" t="s">
        <v>10136</v>
      </c>
      <c r="H2259" t="s">
        <v>5596</v>
      </c>
      <c r="I2259" t="s">
        <v>5595</v>
      </c>
      <c r="J2259" t="s">
        <v>5596</v>
      </c>
      <c r="K2259">
        <v>30</v>
      </c>
      <c r="L2259" s="183">
        <v>0.3888888888888889</v>
      </c>
      <c r="M2259" s="183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07</v>
      </c>
      <c r="F2260">
        <v>6</v>
      </c>
      <c r="G2260" t="s">
        <v>10138</v>
      </c>
      <c r="H2260" t="s">
        <v>5595</v>
      </c>
      <c r="I2260" t="s">
        <v>5596</v>
      </c>
      <c r="J2260" t="s">
        <v>5596</v>
      </c>
      <c r="K2260">
        <v>30</v>
      </c>
      <c r="L2260" s="183">
        <v>0.4513888888888889</v>
      </c>
      <c r="M2260" s="183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07</v>
      </c>
      <c r="F2261">
        <v>6</v>
      </c>
      <c r="G2261" t="s">
        <v>10136</v>
      </c>
      <c r="H2261" t="s">
        <v>5596</v>
      </c>
      <c r="I2261" t="s">
        <v>5595</v>
      </c>
      <c r="J2261" t="s">
        <v>5596</v>
      </c>
      <c r="K2261">
        <v>30</v>
      </c>
      <c r="L2261" s="183">
        <v>0.53472222222222221</v>
      </c>
      <c r="M2261" s="183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07</v>
      </c>
      <c r="F2262">
        <v>6</v>
      </c>
      <c r="G2262" t="s">
        <v>10138</v>
      </c>
      <c r="H2262" t="s">
        <v>5595</v>
      </c>
      <c r="I2262" t="s">
        <v>5596</v>
      </c>
      <c r="J2262" t="s">
        <v>5596</v>
      </c>
      <c r="K2262">
        <v>30</v>
      </c>
      <c r="L2262" s="183">
        <v>0.59722222222222221</v>
      </c>
      <c r="M2262" s="183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99</v>
      </c>
      <c r="F2263">
        <v>1</v>
      </c>
      <c r="G2263" t="s">
        <v>10136</v>
      </c>
      <c r="H2263" t="s">
        <v>5614</v>
      </c>
      <c r="I2263" t="s">
        <v>5592</v>
      </c>
      <c r="J2263" t="s">
        <v>5614</v>
      </c>
      <c r="K2263">
        <v>31</v>
      </c>
      <c r="L2263" s="183">
        <v>0.67708333333333337</v>
      </c>
      <c r="M2263" s="183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0</v>
      </c>
      <c r="F2264">
        <v>2</v>
      </c>
      <c r="G2264" t="s">
        <v>10138</v>
      </c>
      <c r="H2264" t="s">
        <v>5601</v>
      </c>
      <c r="I2264" t="s">
        <v>5599</v>
      </c>
      <c r="J2264" t="s">
        <v>5599</v>
      </c>
      <c r="K2264">
        <v>40</v>
      </c>
      <c r="L2264" s="183">
        <v>0.72916666666666663</v>
      </c>
      <c r="M2264" s="183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07</v>
      </c>
      <c r="F2265">
        <v>6</v>
      </c>
      <c r="G2265" t="s">
        <v>10136</v>
      </c>
      <c r="H2265" t="s">
        <v>5596</v>
      </c>
      <c r="I2265" t="s">
        <v>5595</v>
      </c>
      <c r="J2265" t="s">
        <v>5596</v>
      </c>
      <c r="K2265">
        <v>30</v>
      </c>
      <c r="L2265" s="183">
        <v>0.80208333333333337</v>
      </c>
      <c r="M2265" s="183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05</v>
      </c>
      <c r="F2266">
        <v>11</v>
      </c>
      <c r="G2266" t="s">
        <v>10138</v>
      </c>
      <c r="H2266" t="s">
        <v>5583</v>
      </c>
      <c r="I2266" t="s">
        <v>5584</v>
      </c>
      <c r="J2266" t="s">
        <v>5584</v>
      </c>
      <c r="K2266">
        <v>30</v>
      </c>
      <c r="L2266" s="183">
        <v>0.86458333333333337</v>
      </c>
      <c r="M2266" s="183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99</v>
      </c>
      <c r="F2267">
        <v>1</v>
      </c>
      <c r="G2267" t="s">
        <v>10138</v>
      </c>
      <c r="H2267" t="s">
        <v>5592</v>
      </c>
      <c r="I2267" t="s">
        <v>5614</v>
      </c>
      <c r="J2267" t="s">
        <v>5614</v>
      </c>
      <c r="K2267">
        <v>31</v>
      </c>
      <c r="L2267" s="183">
        <v>0.91666666666666663</v>
      </c>
      <c r="M2267" s="183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07</v>
      </c>
      <c r="F2268">
        <v>6</v>
      </c>
      <c r="G2268" t="s">
        <v>10136</v>
      </c>
      <c r="H2268" t="s">
        <v>5596</v>
      </c>
      <c r="I2268" t="s">
        <v>5595</v>
      </c>
      <c r="J2268" t="s">
        <v>5596</v>
      </c>
      <c r="K2268">
        <v>30</v>
      </c>
      <c r="L2268" s="183">
        <v>0.28472222222222221</v>
      </c>
      <c r="M2268" s="183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07</v>
      </c>
      <c r="F2269">
        <v>6</v>
      </c>
      <c r="G2269" t="s">
        <v>10138</v>
      </c>
      <c r="H2269" t="s">
        <v>5595</v>
      </c>
      <c r="I2269" t="s">
        <v>5596</v>
      </c>
      <c r="J2269" t="s">
        <v>5596</v>
      </c>
      <c r="K2269">
        <v>30</v>
      </c>
      <c r="L2269" s="183">
        <v>0.34722222222222227</v>
      </c>
      <c r="M2269" s="183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83</v>
      </c>
      <c r="F2270">
        <v>3</v>
      </c>
      <c r="G2270" t="s">
        <v>10136</v>
      </c>
      <c r="H2270" t="s">
        <v>6198</v>
      </c>
      <c r="I2270" t="s">
        <v>6273</v>
      </c>
      <c r="J2270" t="s">
        <v>6198</v>
      </c>
      <c r="K2270">
        <v>35</v>
      </c>
      <c r="L2270" s="183">
        <v>0.31597222222222221</v>
      </c>
      <c r="M2270" s="183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99</v>
      </c>
      <c r="F2271">
        <v>1</v>
      </c>
      <c r="G2271" t="s">
        <v>10138</v>
      </c>
      <c r="H2271" t="s">
        <v>5592</v>
      </c>
      <c r="I2271" t="s">
        <v>5614</v>
      </c>
      <c r="J2271" t="s">
        <v>5614</v>
      </c>
      <c r="K2271">
        <v>31</v>
      </c>
      <c r="L2271" s="183">
        <v>0.38541666666666669</v>
      </c>
      <c r="M2271" s="183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08</v>
      </c>
      <c r="F2272">
        <v>7</v>
      </c>
      <c r="G2272" t="s">
        <v>10136</v>
      </c>
      <c r="H2272" t="s">
        <v>5589</v>
      </c>
      <c r="I2272" t="s">
        <v>5588</v>
      </c>
      <c r="J2272" t="s">
        <v>5589</v>
      </c>
      <c r="K2272">
        <v>28</v>
      </c>
      <c r="L2272" s="183">
        <v>0.43402777777777773</v>
      </c>
      <c r="M2272" s="183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08</v>
      </c>
      <c r="F2273">
        <v>7</v>
      </c>
      <c r="G2273" t="s">
        <v>10138</v>
      </c>
      <c r="H2273" t="s">
        <v>5588</v>
      </c>
      <c r="I2273" t="s">
        <v>5589</v>
      </c>
      <c r="J2273" t="s">
        <v>5589</v>
      </c>
      <c r="K2273">
        <v>28</v>
      </c>
      <c r="L2273" s="183">
        <v>0.4861111111111111</v>
      </c>
      <c r="M2273" s="183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08</v>
      </c>
      <c r="F2274">
        <v>7</v>
      </c>
      <c r="G2274" t="s">
        <v>10136</v>
      </c>
      <c r="H2274" t="s">
        <v>5589</v>
      </c>
      <c r="I2274" t="s">
        <v>5588</v>
      </c>
      <c r="J2274" t="s">
        <v>5589</v>
      </c>
      <c r="K2274">
        <v>28</v>
      </c>
      <c r="L2274" s="183">
        <v>0.55208333333333337</v>
      </c>
      <c r="M2274" s="183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08</v>
      </c>
      <c r="F2275">
        <v>7</v>
      </c>
      <c r="G2275" t="s">
        <v>10138</v>
      </c>
      <c r="H2275" t="s">
        <v>5588</v>
      </c>
      <c r="I2275" t="s">
        <v>5589</v>
      </c>
      <c r="J2275" t="s">
        <v>5589</v>
      </c>
      <c r="K2275">
        <v>28</v>
      </c>
      <c r="L2275" s="183">
        <v>0.61111111111111105</v>
      </c>
      <c r="M2275" s="183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08</v>
      </c>
      <c r="F2276">
        <v>7</v>
      </c>
      <c r="G2276" t="s">
        <v>10136</v>
      </c>
      <c r="H2276" t="s">
        <v>5589</v>
      </c>
      <c r="I2276" t="s">
        <v>5588</v>
      </c>
      <c r="J2276" t="s">
        <v>5589</v>
      </c>
      <c r="K2276">
        <v>28</v>
      </c>
      <c r="L2276" s="183">
        <v>0.66319444444444442</v>
      </c>
      <c r="M2276" s="183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08</v>
      </c>
      <c r="F2277">
        <v>7</v>
      </c>
      <c r="G2277" t="s">
        <v>10138</v>
      </c>
      <c r="H2277" t="s">
        <v>5588</v>
      </c>
      <c r="I2277" t="s">
        <v>5589</v>
      </c>
      <c r="J2277" t="s">
        <v>5589</v>
      </c>
      <c r="K2277">
        <v>28</v>
      </c>
      <c r="L2277" s="183">
        <v>0.71180555555555547</v>
      </c>
      <c r="M2277" s="183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12</v>
      </c>
      <c r="F2278">
        <v>94</v>
      </c>
      <c r="G2278" t="s">
        <v>10136</v>
      </c>
      <c r="H2278" t="s">
        <v>8133</v>
      </c>
      <c r="I2278" t="s">
        <v>8340</v>
      </c>
      <c r="J2278" t="s">
        <v>8133</v>
      </c>
      <c r="K2278">
        <v>15</v>
      </c>
      <c r="L2278" s="183">
        <v>0.30555555555555552</v>
      </c>
      <c r="M2278" s="183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12</v>
      </c>
      <c r="F2279">
        <v>94</v>
      </c>
      <c r="G2279" t="s">
        <v>10138</v>
      </c>
      <c r="H2279" t="s">
        <v>8340</v>
      </c>
      <c r="I2279" t="s">
        <v>8133</v>
      </c>
      <c r="J2279" t="s">
        <v>8133</v>
      </c>
      <c r="K2279">
        <v>15</v>
      </c>
      <c r="L2279" s="183">
        <v>0.33680555555555558</v>
      </c>
      <c r="M2279" s="183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08</v>
      </c>
      <c r="F2280">
        <v>7</v>
      </c>
      <c r="G2280" t="s">
        <v>10136</v>
      </c>
      <c r="H2280" t="s">
        <v>5589</v>
      </c>
      <c r="I2280" t="s">
        <v>5588</v>
      </c>
      <c r="J2280" t="s">
        <v>5589</v>
      </c>
      <c r="K2280">
        <v>28</v>
      </c>
      <c r="L2280" s="183">
        <v>0.37152777777777773</v>
      </c>
      <c r="M2280" s="183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08</v>
      </c>
      <c r="F2281">
        <v>7</v>
      </c>
      <c r="G2281" t="s">
        <v>10138</v>
      </c>
      <c r="H2281" t="s">
        <v>5588</v>
      </c>
      <c r="I2281" t="s">
        <v>5589</v>
      </c>
      <c r="J2281" t="s">
        <v>5589</v>
      </c>
      <c r="K2281">
        <v>28</v>
      </c>
      <c r="L2281" s="183">
        <v>0.4201388888888889</v>
      </c>
      <c r="M2281" s="183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09</v>
      </c>
      <c r="F2282">
        <v>8</v>
      </c>
      <c r="G2282" t="s">
        <v>10136</v>
      </c>
      <c r="H2282" t="s">
        <v>5777</v>
      </c>
      <c r="I2282" t="s">
        <v>10360</v>
      </c>
      <c r="J2282" t="s">
        <v>5777</v>
      </c>
      <c r="K2282">
        <v>29</v>
      </c>
      <c r="L2282" s="183">
        <v>0.55208333333333337</v>
      </c>
      <c r="M2282" s="183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08</v>
      </c>
      <c r="F2283">
        <v>7</v>
      </c>
      <c r="G2283" t="s">
        <v>10138</v>
      </c>
      <c r="H2283" t="s">
        <v>5588</v>
      </c>
      <c r="I2283" t="s">
        <v>5589</v>
      </c>
      <c r="J2283" t="s">
        <v>5589</v>
      </c>
      <c r="K2283">
        <v>28</v>
      </c>
      <c r="L2283" s="183">
        <v>0.59722222222222221</v>
      </c>
      <c r="M2283" s="183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08</v>
      </c>
      <c r="F2284">
        <v>7</v>
      </c>
      <c r="G2284" t="s">
        <v>10136</v>
      </c>
      <c r="H2284" t="s">
        <v>5589</v>
      </c>
      <c r="I2284" t="s">
        <v>5588</v>
      </c>
      <c r="J2284" t="s">
        <v>5589</v>
      </c>
      <c r="K2284">
        <v>28</v>
      </c>
      <c r="L2284" s="183">
        <v>0.64236111111111105</v>
      </c>
      <c r="M2284" s="183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08</v>
      </c>
      <c r="F2285">
        <v>7</v>
      </c>
      <c r="G2285" t="s">
        <v>10138</v>
      </c>
      <c r="H2285" t="s">
        <v>5588</v>
      </c>
      <c r="I2285" t="s">
        <v>5589</v>
      </c>
      <c r="J2285" t="s">
        <v>5589</v>
      </c>
      <c r="K2285">
        <v>28</v>
      </c>
      <c r="L2285" s="183">
        <v>0.70486111111111116</v>
      </c>
      <c r="M2285" s="183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05</v>
      </c>
      <c r="F2286">
        <v>38</v>
      </c>
      <c r="G2286" t="s">
        <v>10136</v>
      </c>
      <c r="H2286" t="s">
        <v>6202</v>
      </c>
      <c r="I2286" t="s">
        <v>10361</v>
      </c>
      <c r="J2286" t="s">
        <v>10361</v>
      </c>
      <c r="K2286">
        <v>46</v>
      </c>
      <c r="L2286" s="183">
        <v>0.47916666666666669</v>
      </c>
      <c r="M2286" s="183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79</v>
      </c>
      <c r="F2287">
        <v>47</v>
      </c>
      <c r="G2287" t="s">
        <v>10138</v>
      </c>
      <c r="H2287" t="s">
        <v>5993</v>
      </c>
      <c r="I2287" t="s">
        <v>5175</v>
      </c>
      <c r="J2287" t="s">
        <v>5993</v>
      </c>
      <c r="K2287">
        <v>28</v>
      </c>
      <c r="L2287" s="183">
        <v>0.63194444444444442</v>
      </c>
      <c r="M2287" s="183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85</v>
      </c>
      <c r="F2288">
        <v>44</v>
      </c>
      <c r="G2288" t="s">
        <v>10136</v>
      </c>
      <c r="H2288" t="s">
        <v>5998</v>
      </c>
      <c r="I2288" t="s">
        <v>5950</v>
      </c>
      <c r="J2288" t="s">
        <v>5950</v>
      </c>
      <c r="K2288">
        <v>17</v>
      </c>
      <c r="L2288" s="183">
        <v>0.67361111111111116</v>
      </c>
      <c r="M2288" s="183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85</v>
      </c>
      <c r="F2289">
        <v>44</v>
      </c>
      <c r="G2289" t="s">
        <v>10138</v>
      </c>
      <c r="H2289" t="s">
        <v>5950</v>
      </c>
      <c r="I2289" t="s">
        <v>5998</v>
      </c>
      <c r="J2289" t="s">
        <v>5950</v>
      </c>
      <c r="K2289">
        <v>17</v>
      </c>
      <c r="L2289" s="183">
        <v>0.71527777777777779</v>
      </c>
      <c r="M2289" s="183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79</v>
      </c>
      <c r="F2290">
        <v>47</v>
      </c>
      <c r="G2290" t="s">
        <v>10136</v>
      </c>
      <c r="H2290" t="s">
        <v>5175</v>
      </c>
      <c r="I2290" t="s">
        <v>5993</v>
      </c>
      <c r="J2290" t="s">
        <v>5993</v>
      </c>
      <c r="K2290">
        <v>28</v>
      </c>
      <c r="L2290" s="183">
        <v>0.75</v>
      </c>
      <c r="M2290" s="183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1</v>
      </c>
      <c r="F2291">
        <v>27</v>
      </c>
      <c r="G2291" t="s">
        <v>10138</v>
      </c>
      <c r="H2291" t="s">
        <v>6000</v>
      </c>
      <c r="I2291" t="s">
        <v>10362</v>
      </c>
      <c r="J2291" t="s">
        <v>6000</v>
      </c>
      <c r="K2291">
        <v>52</v>
      </c>
      <c r="L2291" s="183">
        <v>0.375</v>
      </c>
      <c r="M2291" s="183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99</v>
      </c>
      <c r="F2292">
        <v>1</v>
      </c>
      <c r="G2292" t="s">
        <v>10136</v>
      </c>
      <c r="H2292" t="s">
        <v>5614</v>
      </c>
      <c r="I2292" t="s">
        <v>5592</v>
      </c>
      <c r="J2292" t="s">
        <v>5614</v>
      </c>
      <c r="K2292">
        <v>31</v>
      </c>
      <c r="L2292" s="183">
        <v>0.51041666666666663</v>
      </c>
      <c r="M2292" s="183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99</v>
      </c>
      <c r="F2293">
        <v>1</v>
      </c>
      <c r="G2293" t="s">
        <v>10138</v>
      </c>
      <c r="H2293" t="s">
        <v>5592</v>
      </c>
      <c r="I2293" t="s">
        <v>5614</v>
      </c>
      <c r="J2293" t="s">
        <v>5614</v>
      </c>
      <c r="K2293">
        <v>31</v>
      </c>
      <c r="L2293" s="183">
        <v>0.56597222222222221</v>
      </c>
      <c r="M2293" s="183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99</v>
      </c>
      <c r="F2294">
        <v>1</v>
      </c>
      <c r="G2294" t="s">
        <v>10136</v>
      </c>
      <c r="H2294" t="s">
        <v>5614</v>
      </c>
      <c r="I2294" t="s">
        <v>5592</v>
      </c>
      <c r="J2294" t="s">
        <v>5614</v>
      </c>
      <c r="K2294">
        <v>31</v>
      </c>
      <c r="L2294" s="183">
        <v>0.625</v>
      </c>
      <c r="M2294" s="183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99</v>
      </c>
      <c r="F2295">
        <v>1</v>
      </c>
      <c r="G2295" t="s">
        <v>10138</v>
      </c>
      <c r="H2295" t="s">
        <v>5592</v>
      </c>
      <c r="I2295" t="s">
        <v>5614</v>
      </c>
      <c r="J2295" t="s">
        <v>5614</v>
      </c>
      <c r="K2295">
        <v>31</v>
      </c>
      <c r="L2295" s="183">
        <v>0.67708333333333337</v>
      </c>
      <c r="M2295" s="183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29</v>
      </c>
      <c r="F2296">
        <v>39</v>
      </c>
      <c r="G2296" t="s">
        <v>10136</v>
      </c>
      <c r="H2296" t="s">
        <v>8423</v>
      </c>
      <c r="I2296" t="s">
        <v>8400</v>
      </c>
      <c r="J2296" t="s">
        <v>8400</v>
      </c>
      <c r="K2296">
        <v>33</v>
      </c>
      <c r="L2296" s="183">
        <v>0.72916666666666663</v>
      </c>
      <c r="M2296" s="183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29</v>
      </c>
      <c r="F2297">
        <v>39</v>
      </c>
      <c r="G2297" t="s">
        <v>10138</v>
      </c>
      <c r="H2297" t="s">
        <v>8400</v>
      </c>
      <c r="I2297" t="s">
        <v>8423</v>
      </c>
      <c r="J2297" t="s">
        <v>8400</v>
      </c>
      <c r="K2297">
        <v>33</v>
      </c>
      <c r="L2297" s="183">
        <v>0.3125</v>
      </c>
      <c r="M2297" s="183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47</v>
      </c>
      <c r="F2298">
        <v>89</v>
      </c>
      <c r="G2298" t="s">
        <v>10149</v>
      </c>
      <c r="H2298" t="s">
        <v>6178</v>
      </c>
      <c r="I2298" t="s">
        <v>6268</v>
      </c>
      <c r="J2298" t="s">
        <v>6178</v>
      </c>
      <c r="K2298">
        <v>39</v>
      </c>
      <c r="L2298" s="183">
        <v>0.3576388888888889</v>
      </c>
      <c r="M2298" s="183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99</v>
      </c>
      <c r="F2299">
        <v>1</v>
      </c>
      <c r="G2299" t="s">
        <v>10138</v>
      </c>
      <c r="H2299" t="s">
        <v>5592</v>
      </c>
      <c r="I2299" t="s">
        <v>5614</v>
      </c>
      <c r="J2299" t="s">
        <v>5614</v>
      </c>
      <c r="K2299">
        <v>31</v>
      </c>
      <c r="L2299" s="183">
        <v>0.4201388888888889</v>
      </c>
      <c r="M2299" s="183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63</v>
      </c>
      <c r="F2300">
        <v>32</v>
      </c>
      <c r="G2300" t="s">
        <v>10136</v>
      </c>
      <c r="H2300" t="s">
        <v>6228</v>
      </c>
      <c r="I2300" t="s">
        <v>6119</v>
      </c>
      <c r="J2300" t="s">
        <v>6119</v>
      </c>
      <c r="K2300">
        <v>61</v>
      </c>
      <c r="L2300" s="183">
        <v>0.45833333333333331</v>
      </c>
      <c r="M2300" s="183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2</v>
      </c>
      <c r="F2301">
        <v>31</v>
      </c>
      <c r="G2301" t="s">
        <v>10138</v>
      </c>
      <c r="H2301" t="s">
        <v>6117</v>
      </c>
      <c r="I2301" t="s">
        <v>10363</v>
      </c>
      <c r="J2301" t="s">
        <v>6117</v>
      </c>
      <c r="K2301">
        <v>54</v>
      </c>
      <c r="L2301" s="183">
        <v>0.59722222222222221</v>
      </c>
      <c r="M2301" s="183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27</v>
      </c>
      <c r="F2302">
        <v>24</v>
      </c>
      <c r="G2302" t="s">
        <v>10136</v>
      </c>
      <c r="H2302" t="s">
        <v>5778</v>
      </c>
      <c r="I2302" t="s">
        <v>5779</v>
      </c>
      <c r="J2302" t="s">
        <v>5779</v>
      </c>
      <c r="K2302">
        <v>65</v>
      </c>
      <c r="L2302" s="183">
        <v>0.71527777777777779</v>
      </c>
      <c r="M2302" s="183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27</v>
      </c>
      <c r="F2303">
        <v>24</v>
      </c>
      <c r="G2303" t="s">
        <v>10138</v>
      </c>
      <c r="H2303" t="s">
        <v>5779</v>
      </c>
      <c r="I2303" t="s">
        <v>5778</v>
      </c>
      <c r="J2303" t="s">
        <v>5779</v>
      </c>
      <c r="K2303">
        <v>65</v>
      </c>
      <c r="L2303" s="183">
        <v>0.27083333333333331</v>
      </c>
      <c r="M2303" s="183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99</v>
      </c>
      <c r="F2304">
        <v>1</v>
      </c>
      <c r="G2304" t="s">
        <v>10136</v>
      </c>
      <c r="H2304" t="s">
        <v>5614</v>
      </c>
      <c r="I2304" t="s">
        <v>5592</v>
      </c>
      <c r="J2304" t="s">
        <v>5614</v>
      </c>
      <c r="K2304">
        <v>31</v>
      </c>
      <c r="L2304" s="183">
        <v>0.47569444444444442</v>
      </c>
      <c r="M2304" s="183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99</v>
      </c>
      <c r="F2305">
        <v>1</v>
      </c>
      <c r="G2305" t="s">
        <v>10138</v>
      </c>
      <c r="H2305" t="s">
        <v>5592</v>
      </c>
      <c r="I2305" t="s">
        <v>5614</v>
      </c>
      <c r="J2305" t="s">
        <v>5614</v>
      </c>
      <c r="K2305">
        <v>31</v>
      </c>
      <c r="L2305" s="183">
        <v>0.52083333333333337</v>
      </c>
      <c r="M2305" s="183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0</v>
      </c>
      <c r="F2306">
        <v>26</v>
      </c>
      <c r="G2306" t="s">
        <v>10136</v>
      </c>
      <c r="H2306" t="s">
        <v>6186</v>
      </c>
      <c r="I2306" t="s">
        <v>10364</v>
      </c>
      <c r="J2306" t="s">
        <v>10364</v>
      </c>
      <c r="K2306">
        <v>37</v>
      </c>
      <c r="L2306" s="183">
        <v>0.57986111111111105</v>
      </c>
      <c r="M2306" s="183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2</v>
      </c>
      <c r="F2307">
        <v>50</v>
      </c>
      <c r="G2307" t="s">
        <v>10136</v>
      </c>
      <c r="H2307" t="s">
        <v>6002</v>
      </c>
      <c r="I2307" t="s">
        <v>6237</v>
      </c>
      <c r="J2307" t="s">
        <v>6002</v>
      </c>
      <c r="K2307">
        <v>20</v>
      </c>
      <c r="L2307" s="183">
        <v>0.63541666666666663</v>
      </c>
      <c r="M2307" s="183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2</v>
      </c>
      <c r="F2308">
        <v>50</v>
      </c>
      <c r="G2308" t="s">
        <v>10138</v>
      </c>
      <c r="H2308" t="s">
        <v>6237</v>
      </c>
      <c r="I2308" t="s">
        <v>6002</v>
      </c>
      <c r="J2308" t="s">
        <v>6002</v>
      </c>
      <c r="K2308">
        <v>20</v>
      </c>
      <c r="L2308" s="183">
        <v>0.66666666666666663</v>
      </c>
      <c r="M2308" s="183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3</v>
      </c>
      <c r="F2309">
        <v>46</v>
      </c>
      <c r="G2309" t="s">
        <v>10136</v>
      </c>
      <c r="H2309" t="s">
        <v>6005</v>
      </c>
      <c r="I2309" t="s">
        <v>10365</v>
      </c>
      <c r="J2309" t="s">
        <v>6005</v>
      </c>
      <c r="K2309">
        <v>20</v>
      </c>
      <c r="L2309" s="183">
        <v>0.72222222222222221</v>
      </c>
      <c r="M2309" s="183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22</v>
      </c>
      <c r="F2310">
        <v>43</v>
      </c>
      <c r="G2310" t="s">
        <v>10138</v>
      </c>
      <c r="H2310" t="s">
        <v>6354</v>
      </c>
      <c r="I2310" t="s">
        <v>10366</v>
      </c>
      <c r="J2310" t="s">
        <v>10366</v>
      </c>
      <c r="K2310">
        <v>90</v>
      </c>
      <c r="L2310" s="183">
        <v>0.28125</v>
      </c>
      <c r="M2310" s="183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99</v>
      </c>
      <c r="F2311">
        <v>1</v>
      </c>
      <c r="G2311" t="s">
        <v>10138</v>
      </c>
      <c r="H2311" t="s">
        <v>5592</v>
      </c>
      <c r="I2311" t="s">
        <v>5614</v>
      </c>
      <c r="J2311" t="s">
        <v>5614</v>
      </c>
      <c r="K2311">
        <v>31</v>
      </c>
      <c r="L2311" s="183">
        <v>0.40972222222222227</v>
      </c>
      <c r="M2311" s="183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0</v>
      </c>
      <c r="F2312">
        <v>138</v>
      </c>
      <c r="G2312" t="s">
        <v>10136</v>
      </c>
      <c r="H2312" t="s">
        <v>6193</v>
      </c>
      <c r="I2312" t="s">
        <v>6126</v>
      </c>
      <c r="J2312" t="s">
        <v>6126</v>
      </c>
      <c r="K2312">
        <v>14</v>
      </c>
      <c r="L2312" s="183">
        <v>0.5625</v>
      </c>
      <c r="M2312" s="183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0</v>
      </c>
      <c r="F2313">
        <v>138</v>
      </c>
      <c r="G2313" t="s">
        <v>10138</v>
      </c>
      <c r="H2313" t="s">
        <v>6126</v>
      </c>
      <c r="I2313" t="s">
        <v>6193</v>
      </c>
      <c r="J2313" t="s">
        <v>6126</v>
      </c>
      <c r="K2313">
        <v>14</v>
      </c>
      <c r="L2313" s="183">
        <v>0.58680555555555558</v>
      </c>
      <c r="M2313" s="183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2</v>
      </c>
      <c r="F2314">
        <v>33</v>
      </c>
      <c r="G2314" t="s">
        <v>10136</v>
      </c>
      <c r="H2314" t="s">
        <v>6165</v>
      </c>
      <c r="I2314" t="s">
        <v>10367</v>
      </c>
      <c r="J2314" t="s">
        <v>6165</v>
      </c>
      <c r="K2314">
        <v>54</v>
      </c>
      <c r="L2314" s="183">
        <v>0.67708333333333337</v>
      </c>
      <c r="M2314" s="183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25</v>
      </c>
      <c r="F2315">
        <v>41</v>
      </c>
      <c r="G2315" t="s">
        <v>10138</v>
      </c>
      <c r="H2315" t="s">
        <v>6411</v>
      </c>
      <c r="I2315" t="s">
        <v>10368</v>
      </c>
      <c r="J2315" t="s">
        <v>10368</v>
      </c>
      <c r="K2315">
        <v>85</v>
      </c>
      <c r="L2315" s="183">
        <v>0.30208333333333331</v>
      </c>
      <c r="M2315" s="183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99</v>
      </c>
      <c r="F2316">
        <v>1</v>
      </c>
      <c r="G2316" t="s">
        <v>10138</v>
      </c>
      <c r="H2316" t="s">
        <v>5592</v>
      </c>
      <c r="I2316" t="s">
        <v>5614</v>
      </c>
      <c r="J2316" t="s">
        <v>5614</v>
      </c>
      <c r="K2316">
        <v>31</v>
      </c>
      <c r="L2316" s="183">
        <v>0.4548611111111111</v>
      </c>
      <c r="M2316" s="183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1</v>
      </c>
      <c r="F2317">
        <v>34</v>
      </c>
      <c r="G2317" t="s">
        <v>10136</v>
      </c>
      <c r="H2317" t="s">
        <v>6168</v>
      </c>
      <c r="I2317" t="s">
        <v>6407</v>
      </c>
      <c r="J2317" t="s">
        <v>6168</v>
      </c>
      <c r="K2317">
        <v>55</v>
      </c>
      <c r="L2317" s="183">
        <v>0.49305555555555558</v>
      </c>
      <c r="M2317" s="183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1</v>
      </c>
      <c r="F2318">
        <v>34</v>
      </c>
      <c r="G2318" t="s">
        <v>10138</v>
      </c>
      <c r="H2318" t="s">
        <v>6407</v>
      </c>
      <c r="I2318" t="s">
        <v>6168</v>
      </c>
      <c r="J2318" t="s">
        <v>6168</v>
      </c>
      <c r="K2318">
        <v>55</v>
      </c>
      <c r="L2318" s="183">
        <v>0.61458333333333337</v>
      </c>
      <c r="M2318" s="183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1</v>
      </c>
      <c r="F2319">
        <v>34</v>
      </c>
      <c r="G2319" t="s">
        <v>10136</v>
      </c>
      <c r="H2319" t="s">
        <v>6168</v>
      </c>
      <c r="I2319" t="s">
        <v>6407</v>
      </c>
      <c r="J2319" t="s">
        <v>6168</v>
      </c>
      <c r="K2319">
        <v>55</v>
      </c>
      <c r="L2319" s="183">
        <v>0.75</v>
      </c>
      <c r="M2319" s="183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24</v>
      </c>
      <c r="F2320">
        <v>40</v>
      </c>
      <c r="G2320" t="s">
        <v>10138</v>
      </c>
      <c r="H2320" t="s">
        <v>6409</v>
      </c>
      <c r="I2320" t="s">
        <v>10369</v>
      </c>
      <c r="J2320" t="s">
        <v>10369</v>
      </c>
      <c r="K2320">
        <v>86</v>
      </c>
      <c r="L2320" s="183">
        <v>0.2951388888888889</v>
      </c>
      <c r="M2320" s="183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99</v>
      </c>
      <c r="F2321">
        <v>1</v>
      </c>
      <c r="G2321" t="s">
        <v>10138</v>
      </c>
      <c r="H2321" t="s">
        <v>5592</v>
      </c>
      <c r="I2321" t="s">
        <v>5614</v>
      </c>
      <c r="J2321" t="s">
        <v>5614</v>
      </c>
      <c r="K2321">
        <v>31</v>
      </c>
      <c r="L2321" s="183">
        <v>0.41666666666666669</v>
      </c>
      <c r="M2321" s="183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0</v>
      </c>
      <c r="F2322">
        <v>26</v>
      </c>
      <c r="G2322" t="s">
        <v>10136</v>
      </c>
      <c r="H2322" t="s">
        <v>5158</v>
      </c>
      <c r="I2322" t="s">
        <v>10370</v>
      </c>
      <c r="J2322" t="s">
        <v>10370</v>
      </c>
      <c r="K2322">
        <v>37</v>
      </c>
      <c r="L2322" s="183">
        <v>0.50694444444444442</v>
      </c>
      <c r="M2322" s="183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1</v>
      </c>
      <c r="F2323">
        <v>27</v>
      </c>
      <c r="G2323" t="s">
        <v>10138</v>
      </c>
      <c r="H2323" t="s">
        <v>8025</v>
      </c>
      <c r="I2323" t="s">
        <v>10371</v>
      </c>
      <c r="J2323" t="s">
        <v>8025</v>
      </c>
      <c r="K2323">
        <v>55</v>
      </c>
      <c r="L2323" s="183">
        <v>0.57291666666666663</v>
      </c>
      <c r="M2323" s="183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04</v>
      </c>
      <c r="F2324">
        <v>37</v>
      </c>
      <c r="G2324" t="s">
        <v>10136</v>
      </c>
      <c r="H2324" t="s">
        <v>8132</v>
      </c>
      <c r="I2324" t="s">
        <v>8331</v>
      </c>
      <c r="J2324" t="s">
        <v>8132</v>
      </c>
      <c r="K2324">
        <v>47</v>
      </c>
      <c r="L2324" s="183">
        <v>0.71527777777777779</v>
      </c>
      <c r="M2324" s="183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04</v>
      </c>
      <c r="F2325">
        <v>37</v>
      </c>
      <c r="G2325" t="s">
        <v>10138</v>
      </c>
      <c r="H2325" t="s">
        <v>8331</v>
      </c>
      <c r="I2325" t="s">
        <v>8132</v>
      </c>
      <c r="J2325" t="s">
        <v>8132</v>
      </c>
      <c r="K2325">
        <v>47</v>
      </c>
      <c r="L2325" s="183">
        <v>0.30208333333333331</v>
      </c>
      <c r="M2325" s="183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99</v>
      </c>
      <c r="F2326">
        <v>1</v>
      </c>
      <c r="G2326" t="s">
        <v>10136</v>
      </c>
      <c r="H2326" t="s">
        <v>5614</v>
      </c>
      <c r="I2326" t="s">
        <v>5592</v>
      </c>
      <c r="J2326" t="s">
        <v>5614</v>
      </c>
      <c r="K2326">
        <v>31</v>
      </c>
      <c r="L2326" s="183">
        <v>0.37847222222222227</v>
      </c>
      <c r="M2326" s="183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99</v>
      </c>
      <c r="F2327">
        <v>1</v>
      </c>
      <c r="G2327" t="s">
        <v>10138</v>
      </c>
      <c r="H2327" t="s">
        <v>5592</v>
      </c>
      <c r="I2327" t="s">
        <v>5614</v>
      </c>
      <c r="J2327" t="s">
        <v>5614</v>
      </c>
      <c r="K2327">
        <v>31</v>
      </c>
      <c r="L2327" s="183">
        <v>0.4375</v>
      </c>
      <c r="M2327" s="183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36</v>
      </c>
      <c r="H2328" t="s">
        <v>6204</v>
      </c>
      <c r="I2328" t="s">
        <v>6040</v>
      </c>
      <c r="J2328" t="s">
        <v>6040</v>
      </c>
      <c r="K2328">
        <v>29</v>
      </c>
      <c r="L2328" s="183">
        <v>0.77083333333333337</v>
      </c>
      <c r="M2328" s="183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1</v>
      </c>
      <c r="F2329">
        <v>52</v>
      </c>
      <c r="G2329" t="s">
        <v>10138</v>
      </c>
      <c r="H2329" t="s">
        <v>6042</v>
      </c>
      <c r="I2329" t="s">
        <v>10372</v>
      </c>
      <c r="J2329" t="s">
        <v>6042</v>
      </c>
      <c r="K2329">
        <v>60</v>
      </c>
      <c r="L2329" s="183">
        <v>0.30208333333333331</v>
      </c>
      <c r="M2329" s="183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99</v>
      </c>
      <c r="F2330">
        <v>1</v>
      </c>
      <c r="G2330" t="s">
        <v>10138</v>
      </c>
      <c r="H2330" t="s">
        <v>5592</v>
      </c>
      <c r="I2330" t="s">
        <v>5614</v>
      </c>
      <c r="J2330" t="s">
        <v>5614</v>
      </c>
      <c r="K2330">
        <v>31</v>
      </c>
      <c r="L2330" s="183">
        <v>0.39930555555555558</v>
      </c>
      <c r="M2330" s="183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99</v>
      </c>
      <c r="F2331">
        <v>1</v>
      </c>
      <c r="G2331" t="s">
        <v>10136</v>
      </c>
      <c r="H2331" t="s">
        <v>5614</v>
      </c>
      <c r="I2331" t="s">
        <v>5592</v>
      </c>
      <c r="J2331" t="s">
        <v>5614</v>
      </c>
      <c r="K2331">
        <v>31</v>
      </c>
      <c r="L2331" s="183">
        <v>0.44444444444444442</v>
      </c>
      <c r="M2331" s="183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99</v>
      </c>
      <c r="F2332">
        <v>1</v>
      </c>
      <c r="G2332" t="s">
        <v>10138</v>
      </c>
      <c r="H2332" t="s">
        <v>5592</v>
      </c>
      <c r="I2332" t="s">
        <v>5614</v>
      </c>
      <c r="J2332" t="s">
        <v>5614</v>
      </c>
      <c r="K2332">
        <v>31</v>
      </c>
      <c r="L2332" s="183">
        <v>0.49652777777777773</v>
      </c>
      <c r="M2332" s="183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36</v>
      </c>
      <c r="H2333" t="s">
        <v>6204</v>
      </c>
      <c r="I2333" t="s">
        <v>6040</v>
      </c>
      <c r="J2333" t="s">
        <v>6040</v>
      </c>
      <c r="K2333">
        <v>29</v>
      </c>
      <c r="L2333" s="183">
        <v>0.5625</v>
      </c>
      <c r="M2333" s="183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38</v>
      </c>
      <c r="H2334" t="s">
        <v>6040</v>
      </c>
      <c r="I2334" t="s">
        <v>6204</v>
      </c>
      <c r="J2334" t="s">
        <v>6040</v>
      </c>
      <c r="K2334">
        <v>29</v>
      </c>
      <c r="L2334" s="183">
        <v>0.64583333333333337</v>
      </c>
      <c r="M2334" s="183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99</v>
      </c>
      <c r="F2335">
        <v>1</v>
      </c>
      <c r="G2335" t="s">
        <v>10136</v>
      </c>
      <c r="H2335" t="s">
        <v>5614</v>
      </c>
      <c r="I2335" t="s">
        <v>5592</v>
      </c>
      <c r="J2335" t="s">
        <v>5614</v>
      </c>
      <c r="K2335">
        <v>31</v>
      </c>
      <c r="L2335" s="183">
        <v>0.50347222222222221</v>
      </c>
      <c r="M2335" s="183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99</v>
      </c>
      <c r="F2336">
        <v>1</v>
      </c>
      <c r="G2336" t="s">
        <v>10138</v>
      </c>
      <c r="H2336" t="s">
        <v>5592</v>
      </c>
      <c r="I2336" t="s">
        <v>5614</v>
      </c>
      <c r="J2336" t="s">
        <v>5614</v>
      </c>
      <c r="K2336">
        <v>31</v>
      </c>
      <c r="L2336" s="183">
        <v>0.57291666666666663</v>
      </c>
      <c r="M2336" s="183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99</v>
      </c>
      <c r="F2337">
        <v>1</v>
      </c>
      <c r="G2337" t="s">
        <v>10136</v>
      </c>
      <c r="H2337" t="s">
        <v>5614</v>
      </c>
      <c r="I2337" t="s">
        <v>5592</v>
      </c>
      <c r="J2337" t="s">
        <v>5614</v>
      </c>
      <c r="K2337">
        <v>31</v>
      </c>
      <c r="L2337" s="183">
        <v>0.62847222222222221</v>
      </c>
      <c r="M2337" s="183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99</v>
      </c>
      <c r="F2338">
        <v>1</v>
      </c>
      <c r="G2338" t="s">
        <v>10138</v>
      </c>
      <c r="H2338" t="s">
        <v>5592</v>
      </c>
      <c r="I2338" t="s">
        <v>5614</v>
      </c>
      <c r="J2338" t="s">
        <v>5614</v>
      </c>
      <c r="K2338">
        <v>40</v>
      </c>
      <c r="L2338" s="183">
        <v>0.67708333333333337</v>
      </c>
      <c r="M2338" s="183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36</v>
      </c>
      <c r="H2339" t="s">
        <v>6157</v>
      </c>
      <c r="I2339" t="s">
        <v>10373</v>
      </c>
      <c r="J2339" t="s">
        <v>6157</v>
      </c>
      <c r="K2339">
        <v>26</v>
      </c>
      <c r="L2339" s="183">
        <v>0.72916666666666663</v>
      </c>
      <c r="M2339" s="183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98</v>
      </c>
      <c r="F2340">
        <v>141</v>
      </c>
      <c r="G2340" t="s">
        <v>10138</v>
      </c>
      <c r="H2340" t="s">
        <v>6401</v>
      </c>
      <c r="I2340" t="s">
        <v>6713</v>
      </c>
      <c r="J2340" t="s">
        <v>6713</v>
      </c>
      <c r="K2340">
        <v>57</v>
      </c>
      <c r="L2340" s="183">
        <v>0.3125</v>
      </c>
      <c r="M2340" s="183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0</v>
      </c>
      <c r="F2341">
        <v>2</v>
      </c>
      <c r="G2341" t="s">
        <v>10138</v>
      </c>
      <c r="H2341" t="s">
        <v>5601</v>
      </c>
      <c r="I2341" t="s">
        <v>5599</v>
      </c>
      <c r="J2341" t="s">
        <v>5599</v>
      </c>
      <c r="K2341">
        <v>40</v>
      </c>
      <c r="L2341" s="183">
        <v>0.40625</v>
      </c>
      <c r="M2341" s="183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0</v>
      </c>
      <c r="F2342">
        <v>113</v>
      </c>
      <c r="G2342" t="s">
        <v>10136</v>
      </c>
      <c r="H2342" t="s">
        <v>5780</v>
      </c>
      <c r="I2342" t="s">
        <v>5781</v>
      </c>
      <c r="J2342" t="s">
        <v>5780</v>
      </c>
      <c r="K2342">
        <v>25</v>
      </c>
      <c r="L2342" s="183">
        <v>0.55208333333333337</v>
      </c>
      <c r="M2342" s="183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0</v>
      </c>
      <c r="F2343">
        <v>113</v>
      </c>
      <c r="G2343" t="s">
        <v>10138</v>
      </c>
      <c r="H2343" t="s">
        <v>5781</v>
      </c>
      <c r="I2343" t="s">
        <v>5780</v>
      </c>
      <c r="J2343" t="s">
        <v>5780</v>
      </c>
      <c r="K2343">
        <v>25</v>
      </c>
      <c r="L2343" s="183">
        <v>0.58680555555555558</v>
      </c>
      <c r="M2343" s="183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0</v>
      </c>
      <c r="F2344">
        <v>113</v>
      </c>
      <c r="G2344" t="s">
        <v>10136</v>
      </c>
      <c r="H2344" t="s">
        <v>5780</v>
      </c>
      <c r="I2344" t="s">
        <v>5781</v>
      </c>
      <c r="J2344" t="s">
        <v>5780</v>
      </c>
      <c r="K2344">
        <v>25</v>
      </c>
      <c r="L2344" s="183">
        <v>0.625</v>
      </c>
      <c r="M2344" s="183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0</v>
      </c>
      <c r="F2345">
        <v>113</v>
      </c>
      <c r="G2345" t="s">
        <v>10138</v>
      </c>
      <c r="H2345" t="s">
        <v>5781</v>
      </c>
      <c r="I2345" t="s">
        <v>5780</v>
      </c>
      <c r="J2345" t="s">
        <v>5780</v>
      </c>
      <c r="K2345">
        <v>25</v>
      </c>
      <c r="L2345" s="183">
        <v>0.67708333333333337</v>
      </c>
      <c r="M2345" s="183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3</v>
      </c>
      <c r="F2346">
        <v>101</v>
      </c>
      <c r="G2346" t="s">
        <v>10136</v>
      </c>
      <c r="H2346" t="s">
        <v>5222</v>
      </c>
      <c r="I2346" t="s">
        <v>5773</v>
      </c>
      <c r="J2346" t="s">
        <v>5773</v>
      </c>
      <c r="K2346">
        <v>14</v>
      </c>
      <c r="L2346" s="183">
        <v>0.71875</v>
      </c>
      <c r="M2346" s="183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3</v>
      </c>
      <c r="F2347">
        <v>101</v>
      </c>
      <c r="G2347" t="s">
        <v>10138</v>
      </c>
      <c r="H2347" t="s">
        <v>5773</v>
      </c>
      <c r="I2347" t="s">
        <v>5222</v>
      </c>
      <c r="J2347" t="s">
        <v>5773</v>
      </c>
      <c r="K2347">
        <v>14</v>
      </c>
      <c r="L2347" s="183">
        <v>0.75347222222222221</v>
      </c>
      <c r="M2347" s="183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0</v>
      </c>
      <c r="F2348">
        <v>113</v>
      </c>
      <c r="G2348" t="s">
        <v>10149</v>
      </c>
      <c r="H2348" t="s">
        <v>5782</v>
      </c>
      <c r="I2348" t="s">
        <v>10374</v>
      </c>
      <c r="J2348" t="s">
        <v>5782</v>
      </c>
      <c r="K2348">
        <v>25</v>
      </c>
      <c r="L2348" s="183">
        <v>0.79166666666666663</v>
      </c>
      <c r="M2348" s="183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0</v>
      </c>
      <c r="F2349">
        <v>113</v>
      </c>
      <c r="G2349" t="s">
        <v>10138</v>
      </c>
      <c r="H2349" t="s">
        <v>5781</v>
      </c>
      <c r="I2349" t="s">
        <v>5780</v>
      </c>
      <c r="J2349" t="s">
        <v>5780</v>
      </c>
      <c r="K2349">
        <v>25</v>
      </c>
      <c r="L2349" s="183">
        <v>0.29166666666666669</v>
      </c>
      <c r="M2349" s="183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0</v>
      </c>
      <c r="F2350">
        <v>113</v>
      </c>
      <c r="G2350" t="s">
        <v>10136</v>
      </c>
      <c r="H2350" t="s">
        <v>5780</v>
      </c>
      <c r="I2350" t="s">
        <v>5781</v>
      </c>
      <c r="J2350" t="s">
        <v>5780</v>
      </c>
      <c r="K2350">
        <v>25</v>
      </c>
      <c r="L2350" s="183">
        <v>0.33333333333333331</v>
      </c>
      <c r="M2350" s="183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0</v>
      </c>
      <c r="F2351">
        <v>113</v>
      </c>
      <c r="G2351" t="s">
        <v>10138</v>
      </c>
      <c r="H2351" t="s">
        <v>5781</v>
      </c>
      <c r="I2351" t="s">
        <v>5780</v>
      </c>
      <c r="J2351" t="s">
        <v>5780</v>
      </c>
      <c r="K2351">
        <v>25</v>
      </c>
      <c r="L2351" s="183">
        <v>0.375</v>
      </c>
      <c r="M2351" s="183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26</v>
      </c>
      <c r="F2352">
        <v>53</v>
      </c>
      <c r="G2352" t="s">
        <v>10136</v>
      </c>
      <c r="H2352" t="s">
        <v>5783</v>
      </c>
      <c r="I2352" t="s">
        <v>5784</v>
      </c>
      <c r="J2352" t="s">
        <v>5784</v>
      </c>
      <c r="K2352">
        <v>24</v>
      </c>
      <c r="L2352" s="183">
        <v>0.56944444444444442</v>
      </c>
      <c r="M2352" s="183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26</v>
      </c>
      <c r="F2353">
        <v>53</v>
      </c>
      <c r="G2353" t="s">
        <v>10138</v>
      </c>
      <c r="H2353" t="s">
        <v>5784</v>
      </c>
      <c r="I2353" t="s">
        <v>5783</v>
      </c>
      <c r="J2353" t="s">
        <v>5784</v>
      </c>
      <c r="K2353">
        <v>24</v>
      </c>
      <c r="L2353" s="183">
        <v>0.61458333333333337</v>
      </c>
      <c r="M2353" s="183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07</v>
      </c>
      <c r="F2354">
        <v>6</v>
      </c>
      <c r="G2354" t="s">
        <v>10136</v>
      </c>
      <c r="H2354" t="s">
        <v>5596</v>
      </c>
      <c r="I2354" t="s">
        <v>5595</v>
      </c>
      <c r="J2354" t="s">
        <v>5596</v>
      </c>
      <c r="K2354">
        <v>30</v>
      </c>
      <c r="L2354" s="183">
        <v>0.66666666666666663</v>
      </c>
      <c r="M2354" s="183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07</v>
      </c>
      <c r="F2355">
        <v>6</v>
      </c>
      <c r="G2355" t="s">
        <v>10138</v>
      </c>
      <c r="H2355" t="s">
        <v>5595</v>
      </c>
      <c r="I2355" t="s">
        <v>5596</v>
      </c>
      <c r="J2355" t="s">
        <v>5596</v>
      </c>
      <c r="K2355">
        <v>30</v>
      </c>
      <c r="L2355" s="183">
        <v>0.71875</v>
      </c>
      <c r="M2355" s="183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26</v>
      </c>
      <c r="F2356">
        <v>53</v>
      </c>
      <c r="G2356" t="s">
        <v>10136</v>
      </c>
      <c r="H2356" t="s">
        <v>5783</v>
      </c>
      <c r="I2356" t="s">
        <v>5784</v>
      </c>
      <c r="J2356" t="s">
        <v>5784</v>
      </c>
      <c r="K2356">
        <v>24</v>
      </c>
      <c r="L2356" s="183">
        <v>0.76736111111111116</v>
      </c>
      <c r="M2356" s="183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88</v>
      </c>
      <c r="F2357">
        <v>58</v>
      </c>
      <c r="G2357" t="s">
        <v>10138</v>
      </c>
      <c r="H2357" t="s">
        <v>5785</v>
      </c>
      <c r="I2357" t="s">
        <v>5185</v>
      </c>
      <c r="J2357" t="s">
        <v>5785</v>
      </c>
      <c r="K2357">
        <v>10</v>
      </c>
      <c r="L2357" s="183">
        <v>0.2986111111111111</v>
      </c>
      <c r="M2357" s="183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89</v>
      </c>
      <c r="F2358">
        <v>57</v>
      </c>
      <c r="G2358" t="s">
        <v>10136</v>
      </c>
      <c r="H2358" t="s">
        <v>5184</v>
      </c>
      <c r="I2358" t="s">
        <v>10375</v>
      </c>
      <c r="J2358" t="s">
        <v>5184</v>
      </c>
      <c r="K2358">
        <v>6</v>
      </c>
      <c r="L2358" s="183">
        <v>0.33333333333333331</v>
      </c>
      <c r="M2358" s="183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1</v>
      </c>
      <c r="F2359">
        <v>54</v>
      </c>
      <c r="G2359" t="s">
        <v>10138</v>
      </c>
      <c r="H2359" t="s">
        <v>8339</v>
      </c>
      <c r="I2359" t="s">
        <v>10376</v>
      </c>
      <c r="J2359" t="s">
        <v>10376</v>
      </c>
      <c r="K2359">
        <v>19</v>
      </c>
      <c r="L2359" s="183">
        <v>0.35416666666666669</v>
      </c>
      <c r="M2359" s="183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99</v>
      </c>
      <c r="F2360">
        <v>1</v>
      </c>
      <c r="G2360" t="s">
        <v>10136</v>
      </c>
      <c r="H2360" t="s">
        <v>5614</v>
      </c>
      <c r="I2360" t="s">
        <v>5592</v>
      </c>
      <c r="J2360" t="s">
        <v>5614</v>
      </c>
      <c r="K2360">
        <v>31</v>
      </c>
      <c r="L2360" s="183">
        <v>0.39583333333333331</v>
      </c>
      <c r="M2360" s="183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99</v>
      </c>
      <c r="F2361">
        <v>1</v>
      </c>
      <c r="G2361" t="s">
        <v>10138</v>
      </c>
      <c r="H2361" t="s">
        <v>5592</v>
      </c>
      <c r="I2361" t="s">
        <v>5614</v>
      </c>
      <c r="J2361" t="s">
        <v>5614</v>
      </c>
      <c r="K2361">
        <v>31</v>
      </c>
      <c r="L2361" s="183">
        <v>0.45833333333333331</v>
      </c>
      <c r="M2361" s="183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99</v>
      </c>
      <c r="F2362">
        <v>1</v>
      </c>
      <c r="G2362" t="s">
        <v>10136</v>
      </c>
      <c r="H2362" t="s">
        <v>5614</v>
      </c>
      <c r="I2362" t="s">
        <v>5592</v>
      </c>
      <c r="J2362" t="s">
        <v>5614</v>
      </c>
      <c r="K2362">
        <v>31</v>
      </c>
      <c r="L2362" s="183">
        <v>0.47916666666666669</v>
      </c>
      <c r="M2362" s="183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99</v>
      </c>
      <c r="F2363">
        <v>1</v>
      </c>
      <c r="G2363" t="s">
        <v>10138</v>
      </c>
      <c r="H2363" t="s">
        <v>5592</v>
      </c>
      <c r="I2363" t="s">
        <v>5614</v>
      </c>
      <c r="J2363" t="s">
        <v>5614</v>
      </c>
      <c r="K2363">
        <v>31</v>
      </c>
      <c r="L2363" s="183">
        <v>0.53125</v>
      </c>
      <c r="M2363" s="183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45</v>
      </c>
      <c r="F2364">
        <v>105</v>
      </c>
      <c r="G2364" t="s">
        <v>10136</v>
      </c>
      <c r="H2364" t="s">
        <v>6218</v>
      </c>
      <c r="I2364" t="s">
        <v>10377</v>
      </c>
      <c r="J2364" t="s">
        <v>10377</v>
      </c>
      <c r="K2364">
        <v>22</v>
      </c>
      <c r="L2364" s="183">
        <v>0.63541666666666663</v>
      </c>
      <c r="M2364" s="183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0</v>
      </c>
      <c r="F2365">
        <v>106</v>
      </c>
      <c r="G2365" t="s">
        <v>10138</v>
      </c>
      <c r="H2365" t="s">
        <v>6058</v>
      </c>
      <c r="I2365" t="s">
        <v>10378</v>
      </c>
      <c r="J2365" t="s">
        <v>10378</v>
      </c>
      <c r="K2365">
        <v>30</v>
      </c>
      <c r="L2365" s="183">
        <v>0.71527777777777779</v>
      </c>
      <c r="M2365" s="183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95</v>
      </c>
      <c r="F2366">
        <v>81</v>
      </c>
      <c r="G2366" t="s">
        <v>10136</v>
      </c>
      <c r="H2366" t="s">
        <v>8401</v>
      </c>
      <c r="I2366" t="s">
        <v>10379</v>
      </c>
      <c r="J2366" t="s">
        <v>8401</v>
      </c>
      <c r="K2366">
        <v>26</v>
      </c>
      <c r="L2366" s="183">
        <v>0.75</v>
      </c>
      <c r="M2366" s="183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15</v>
      </c>
      <c r="F2367">
        <v>74</v>
      </c>
      <c r="G2367" t="s">
        <v>10138</v>
      </c>
      <c r="H2367" t="s">
        <v>5786</v>
      </c>
      <c r="I2367" t="s">
        <v>10380</v>
      </c>
      <c r="J2367" t="s">
        <v>5786</v>
      </c>
      <c r="K2367">
        <v>62</v>
      </c>
      <c r="L2367" s="183">
        <v>0.28125</v>
      </c>
      <c r="M2367" s="183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47</v>
      </c>
      <c r="F2368">
        <v>89</v>
      </c>
      <c r="G2368" t="s">
        <v>10149</v>
      </c>
      <c r="H2368" t="s">
        <v>6268</v>
      </c>
      <c r="I2368" t="s">
        <v>6178</v>
      </c>
      <c r="J2368" t="s">
        <v>6178</v>
      </c>
      <c r="K2368">
        <v>39</v>
      </c>
      <c r="L2368" s="183">
        <v>0.38194444444444442</v>
      </c>
      <c r="M2368" s="183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37</v>
      </c>
      <c r="F2369">
        <v>21</v>
      </c>
      <c r="G2369" t="s">
        <v>10136</v>
      </c>
      <c r="H2369" t="s">
        <v>5763</v>
      </c>
      <c r="I2369" t="s">
        <v>5796</v>
      </c>
      <c r="J2369" t="s">
        <v>5796</v>
      </c>
      <c r="K2369">
        <v>24</v>
      </c>
      <c r="L2369" s="183">
        <v>0.46875</v>
      </c>
      <c r="M2369" s="183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0</v>
      </c>
      <c r="F2370">
        <v>17</v>
      </c>
      <c r="G2370" t="s">
        <v>10138</v>
      </c>
      <c r="H2370" t="s">
        <v>6025</v>
      </c>
      <c r="I2370" t="s">
        <v>6339</v>
      </c>
      <c r="J2370" t="s">
        <v>6025</v>
      </c>
      <c r="K2370">
        <v>37</v>
      </c>
      <c r="L2370" s="183">
        <v>0.51041666666666663</v>
      </c>
      <c r="M2370" s="183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0</v>
      </c>
      <c r="F2371">
        <v>17</v>
      </c>
      <c r="G2371" t="s">
        <v>10136</v>
      </c>
      <c r="H2371" t="s">
        <v>6339</v>
      </c>
      <c r="I2371" t="s">
        <v>6025</v>
      </c>
      <c r="J2371" t="s">
        <v>6025</v>
      </c>
      <c r="K2371">
        <v>37</v>
      </c>
      <c r="L2371" s="183">
        <v>0.5625</v>
      </c>
      <c r="M2371" s="183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95</v>
      </c>
      <c r="F2372">
        <v>81</v>
      </c>
      <c r="G2372" t="s">
        <v>10136</v>
      </c>
      <c r="H2372" t="s">
        <v>5787</v>
      </c>
      <c r="I2372" t="s">
        <v>10381</v>
      </c>
      <c r="J2372" t="s">
        <v>5787</v>
      </c>
      <c r="K2372">
        <v>26</v>
      </c>
      <c r="L2372" s="183">
        <v>0.63541666666666663</v>
      </c>
      <c r="M2372" s="183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33</v>
      </c>
      <c r="F2373">
        <v>87</v>
      </c>
      <c r="G2373" t="s">
        <v>10138</v>
      </c>
      <c r="H2373" t="s">
        <v>6245</v>
      </c>
      <c r="I2373" t="s">
        <v>6706</v>
      </c>
      <c r="J2373" t="s">
        <v>6706</v>
      </c>
      <c r="K2373">
        <v>45</v>
      </c>
      <c r="L2373" s="183">
        <v>0.6875</v>
      </c>
      <c r="M2373" s="183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06</v>
      </c>
      <c r="F2374">
        <v>16</v>
      </c>
      <c r="G2374" t="s">
        <v>10138</v>
      </c>
      <c r="H2374" t="s">
        <v>6629</v>
      </c>
      <c r="I2374" t="s">
        <v>6632</v>
      </c>
      <c r="J2374" t="s">
        <v>6629</v>
      </c>
      <c r="K2374">
        <v>26</v>
      </c>
      <c r="L2374" s="183">
        <v>0.80208333333333337</v>
      </c>
      <c r="M2374" s="183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06</v>
      </c>
      <c r="F2375">
        <v>16</v>
      </c>
      <c r="G2375" t="s">
        <v>10136</v>
      </c>
      <c r="H2375" t="s">
        <v>6632</v>
      </c>
      <c r="I2375" t="s">
        <v>6629</v>
      </c>
      <c r="J2375" t="s">
        <v>6629</v>
      </c>
      <c r="K2375">
        <v>26</v>
      </c>
      <c r="L2375" s="183">
        <v>0.27083333333333331</v>
      </c>
      <c r="M2375" s="183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0</v>
      </c>
      <c r="F2376">
        <v>17</v>
      </c>
      <c r="G2376" t="s">
        <v>10138</v>
      </c>
      <c r="H2376" t="s">
        <v>6025</v>
      </c>
      <c r="I2376" t="s">
        <v>6339</v>
      </c>
      <c r="J2376" t="s">
        <v>6025</v>
      </c>
      <c r="K2376">
        <v>37</v>
      </c>
      <c r="L2376" s="183">
        <v>0.3263888888888889</v>
      </c>
      <c r="M2376" s="183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88</v>
      </c>
      <c r="F2377">
        <v>18</v>
      </c>
      <c r="G2377" t="s">
        <v>10138</v>
      </c>
      <c r="H2377" t="s">
        <v>4742</v>
      </c>
      <c r="I2377" t="s">
        <v>5153</v>
      </c>
      <c r="J2377" t="s">
        <v>5153</v>
      </c>
      <c r="K2377">
        <v>18</v>
      </c>
      <c r="L2377" s="183">
        <v>0.38541666666666669</v>
      </c>
      <c r="M2377" s="183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99</v>
      </c>
      <c r="F2378">
        <v>1</v>
      </c>
      <c r="G2378" t="s">
        <v>10136</v>
      </c>
      <c r="H2378" t="s">
        <v>5614</v>
      </c>
      <c r="I2378" t="s">
        <v>5592</v>
      </c>
      <c r="J2378" t="s">
        <v>5614</v>
      </c>
      <c r="K2378">
        <v>31</v>
      </c>
      <c r="L2378" s="183">
        <v>0.48958333333333331</v>
      </c>
      <c r="M2378" s="183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99</v>
      </c>
      <c r="F2379">
        <v>1</v>
      </c>
      <c r="G2379" t="s">
        <v>10138</v>
      </c>
      <c r="H2379" t="s">
        <v>5592</v>
      </c>
      <c r="I2379" t="s">
        <v>5614</v>
      </c>
      <c r="J2379" t="s">
        <v>5614</v>
      </c>
      <c r="K2379">
        <v>31</v>
      </c>
      <c r="L2379" s="183">
        <v>0.55208333333333337</v>
      </c>
      <c r="M2379" s="183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99</v>
      </c>
      <c r="F2380">
        <v>1</v>
      </c>
      <c r="G2380" t="s">
        <v>10136</v>
      </c>
      <c r="H2380" t="s">
        <v>5614</v>
      </c>
      <c r="I2380" t="s">
        <v>5592</v>
      </c>
      <c r="J2380" t="s">
        <v>5614</v>
      </c>
      <c r="K2380">
        <v>31</v>
      </c>
      <c r="L2380" s="183">
        <v>0.64583333333333337</v>
      </c>
      <c r="M2380" s="183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47</v>
      </c>
      <c r="F2381">
        <v>89</v>
      </c>
      <c r="G2381" t="s">
        <v>10138</v>
      </c>
      <c r="H2381" t="s">
        <v>6068</v>
      </c>
      <c r="I2381" t="s">
        <v>10382</v>
      </c>
      <c r="J2381" t="s">
        <v>6068</v>
      </c>
      <c r="K2381">
        <v>40</v>
      </c>
      <c r="L2381" s="183">
        <v>0.73958333333333337</v>
      </c>
      <c r="M2381" s="183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98</v>
      </c>
      <c r="F2382">
        <v>23</v>
      </c>
      <c r="G2382" t="s">
        <v>10136</v>
      </c>
      <c r="H2382" t="s">
        <v>5788</v>
      </c>
      <c r="I2382" t="s">
        <v>5789</v>
      </c>
      <c r="J2382" t="s">
        <v>5789</v>
      </c>
      <c r="K2382">
        <v>26</v>
      </c>
      <c r="L2382" s="183">
        <v>0.8125</v>
      </c>
      <c r="M2382" s="183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98</v>
      </c>
      <c r="F2383">
        <v>23</v>
      </c>
      <c r="G2383" t="s">
        <v>10138</v>
      </c>
      <c r="H2383" t="s">
        <v>5789</v>
      </c>
      <c r="I2383" t="s">
        <v>5788</v>
      </c>
      <c r="J2383" t="s">
        <v>5789</v>
      </c>
      <c r="K2383">
        <v>26</v>
      </c>
      <c r="L2383" s="183">
        <v>0.28125</v>
      </c>
      <c r="M2383" s="183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99</v>
      </c>
      <c r="F2384">
        <v>1</v>
      </c>
      <c r="G2384" t="s">
        <v>10136</v>
      </c>
      <c r="H2384" t="s">
        <v>5614</v>
      </c>
      <c r="I2384" t="s">
        <v>5592</v>
      </c>
      <c r="J2384" t="s">
        <v>5614</v>
      </c>
      <c r="K2384">
        <v>31</v>
      </c>
      <c r="L2384" s="183">
        <v>0.34375</v>
      </c>
      <c r="M2384" s="183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99</v>
      </c>
      <c r="F2385">
        <v>1</v>
      </c>
      <c r="G2385" t="s">
        <v>10138</v>
      </c>
      <c r="H2385" t="s">
        <v>5592</v>
      </c>
      <c r="I2385" t="s">
        <v>5614</v>
      </c>
      <c r="J2385" t="s">
        <v>5614</v>
      </c>
      <c r="K2385">
        <v>31</v>
      </c>
      <c r="L2385" s="183">
        <v>0.3923611111111111</v>
      </c>
      <c r="M2385" s="183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99</v>
      </c>
      <c r="F2386">
        <v>1</v>
      </c>
      <c r="G2386" t="s">
        <v>10136</v>
      </c>
      <c r="H2386" t="s">
        <v>5614</v>
      </c>
      <c r="I2386" t="s">
        <v>5592</v>
      </c>
      <c r="J2386" t="s">
        <v>5614</v>
      </c>
      <c r="K2386">
        <v>31</v>
      </c>
      <c r="L2386" s="183">
        <v>0.49652777777777773</v>
      </c>
      <c r="M2386" s="183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99</v>
      </c>
      <c r="F2387">
        <v>1</v>
      </c>
      <c r="G2387" t="s">
        <v>10138</v>
      </c>
      <c r="H2387" t="s">
        <v>5592</v>
      </c>
      <c r="I2387" t="s">
        <v>5614</v>
      </c>
      <c r="J2387" t="s">
        <v>5614</v>
      </c>
      <c r="K2387">
        <v>31</v>
      </c>
      <c r="L2387" s="183">
        <v>0.55208333333333337</v>
      </c>
      <c r="M2387" s="183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99</v>
      </c>
      <c r="F2388">
        <v>1</v>
      </c>
      <c r="G2388" t="s">
        <v>10136</v>
      </c>
      <c r="H2388" t="s">
        <v>6155</v>
      </c>
      <c r="I2388" t="s">
        <v>10383</v>
      </c>
      <c r="J2388" t="s">
        <v>6155</v>
      </c>
      <c r="K2388">
        <v>31</v>
      </c>
      <c r="L2388" s="183">
        <v>0.70138888888888884</v>
      </c>
      <c r="M2388" s="183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83</v>
      </c>
      <c r="F2389">
        <v>3</v>
      </c>
      <c r="G2389" t="s">
        <v>10138</v>
      </c>
      <c r="H2389" t="s">
        <v>6273</v>
      </c>
      <c r="I2389" t="s">
        <v>6198</v>
      </c>
      <c r="J2389" t="s">
        <v>6198</v>
      </c>
      <c r="K2389">
        <v>37</v>
      </c>
      <c r="L2389" s="183">
        <v>0.75</v>
      </c>
      <c r="M2389" s="183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37</v>
      </c>
      <c r="F2390">
        <v>21</v>
      </c>
      <c r="G2390" t="s">
        <v>10136</v>
      </c>
      <c r="H2390" t="s">
        <v>5763</v>
      </c>
      <c r="I2390" t="s">
        <v>5796</v>
      </c>
      <c r="J2390" t="s">
        <v>5796</v>
      </c>
      <c r="K2390">
        <v>24</v>
      </c>
      <c r="L2390" s="183">
        <v>0.24305555555555555</v>
      </c>
      <c r="M2390" s="183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38</v>
      </c>
      <c r="F2391">
        <v>22</v>
      </c>
      <c r="G2391" t="s">
        <v>10138</v>
      </c>
      <c r="H2391" t="s">
        <v>6031</v>
      </c>
      <c r="I2391" t="s">
        <v>10384</v>
      </c>
      <c r="J2391" t="s">
        <v>6031</v>
      </c>
      <c r="K2391">
        <v>26</v>
      </c>
      <c r="L2391" s="183">
        <v>0.29166666666666669</v>
      </c>
      <c r="M2391" s="183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53</v>
      </c>
      <c r="F2392">
        <v>9</v>
      </c>
      <c r="G2392" t="s">
        <v>10136</v>
      </c>
      <c r="H2392" t="s">
        <v>6230</v>
      </c>
      <c r="I2392" t="s">
        <v>6084</v>
      </c>
      <c r="J2392" t="s">
        <v>6084</v>
      </c>
      <c r="K2392">
        <v>34</v>
      </c>
      <c r="L2392" s="183">
        <v>0.34375</v>
      </c>
      <c r="M2392" s="183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53</v>
      </c>
      <c r="F2393">
        <v>9</v>
      </c>
      <c r="G2393" t="s">
        <v>10138</v>
      </c>
      <c r="H2393" t="s">
        <v>6084</v>
      </c>
      <c r="I2393" t="s">
        <v>6230</v>
      </c>
      <c r="J2393" t="s">
        <v>6084</v>
      </c>
      <c r="K2393">
        <v>34</v>
      </c>
      <c r="L2393" s="183">
        <v>0.3923611111111111</v>
      </c>
      <c r="M2393" s="183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86</v>
      </c>
      <c r="F2394">
        <v>67</v>
      </c>
      <c r="G2394" t="s">
        <v>10136</v>
      </c>
      <c r="H2394" t="s">
        <v>5790</v>
      </c>
      <c r="I2394" t="s">
        <v>5791</v>
      </c>
      <c r="J2394" t="s">
        <v>5790</v>
      </c>
      <c r="K2394">
        <v>36</v>
      </c>
      <c r="L2394" s="183">
        <v>0.54513888888888895</v>
      </c>
      <c r="M2394" s="183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86</v>
      </c>
      <c r="F2395">
        <v>67</v>
      </c>
      <c r="G2395" t="s">
        <v>10138</v>
      </c>
      <c r="H2395" t="s">
        <v>5791</v>
      </c>
      <c r="I2395" t="s">
        <v>5790</v>
      </c>
      <c r="J2395" t="s">
        <v>5790</v>
      </c>
      <c r="K2395">
        <v>36</v>
      </c>
      <c r="L2395" s="183">
        <v>0.625</v>
      </c>
      <c r="M2395" s="183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3</v>
      </c>
      <c r="F2396">
        <v>101</v>
      </c>
      <c r="G2396" t="s">
        <v>10136</v>
      </c>
      <c r="H2396" t="s">
        <v>5792</v>
      </c>
      <c r="I2396" t="s">
        <v>5793</v>
      </c>
      <c r="J2396" t="s">
        <v>5793</v>
      </c>
      <c r="K2396">
        <v>14</v>
      </c>
      <c r="L2396" s="183">
        <v>0.69791666666666663</v>
      </c>
      <c r="M2396" s="183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3</v>
      </c>
      <c r="F2397">
        <v>101</v>
      </c>
      <c r="G2397" t="s">
        <v>10138</v>
      </c>
      <c r="H2397" t="s">
        <v>5793</v>
      </c>
      <c r="I2397" t="s">
        <v>5792</v>
      </c>
      <c r="J2397" t="s">
        <v>5793</v>
      </c>
      <c r="K2397">
        <v>14</v>
      </c>
      <c r="L2397" s="183">
        <v>0.71875</v>
      </c>
      <c r="M2397" s="183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86</v>
      </c>
      <c r="F2398">
        <v>67</v>
      </c>
      <c r="G2398" t="s">
        <v>10136</v>
      </c>
      <c r="H2398" t="s">
        <v>5790</v>
      </c>
      <c r="I2398" t="s">
        <v>5791</v>
      </c>
      <c r="J2398" t="s">
        <v>5790</v>
      </c>
      <c r="K2398">
        <v>36</v>
      </c>
      <c r="L2398" s="183">
        <v>0.75</v>
      </c>
      <c r="M2398" s="183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1</v>
      </c>
      <c r="F2399">
        <v>75</v>
      </c>
      <c r="G2399" t="s">
        <v>10138</v>
      </c>
      <c r="H2399" t="s">
        <v>5794</v>
      </c>
      <c r="I2399" t="s">
        <v>10385</v>
      </c>
      <c r="J2399" t="s">
        <v>10385</v>
      </c>
      <c r="K2399">
        <v>67</v>
      </c>
      <c r="L2399" s="183">
        <v>0.3125</v>
      </c>
      <c r="M2399" s="183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99</v>
      </c>
      <c r="F2400">
        <v>1</v>
      </c>
      <c r="G2400" t="s">
        <v>10138</v>
      </c>
      <c r="H2400" t="s">
        <v>5592</v>
      </c>
      <c r="I2400" t="s">
        <v>5614</v>
      </c>
      <c r="J2400" t="s">
        <v>5614</v>
      </c>
      <c r="K2400">
        <v>31</v>
      </c>
      <c r="L2400" s="183">
        <v>0.4548611111111111</v>
      </c>
      <c r="M2400" s="183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0</v>
      </c>
      <c r="F2401">
        <v>110</v>
      </c>
      <c r="G2401" t="s">
        <v>10136</v>
      </c>
      <c r="H2401" t="s">
        <v>6173</v>
      </c>
      <c r="I2401" t="s">
        <v>6023</v>
      </c>
      <c r="J2401" t="s">
        <v>6023</v>
      </c>
      <c r="K2401">
        <v>20</v>
      </c>
      <c r="L2401" s="183">
        <v>0.4861111111111111</v>
      </c>
      <c r="M2401" s="183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02</v>
      </c>
      <c r="F2402">
        <v>14</v>
      </c>
      <c r="G2402" t="s">
        <v>10138</v>
      </c>
      <c r="H2402" t="s">
        <v>5795</v>
      </c>
      <c r="I2402" t="s">
        <v>5629</v>
      </c>
      <c r="J2402" t="s">
        <v>5795</v>
      </c>
      <c r="K2402">
        <v>54</v>
      </c>
      <c r="L2402" s="183">
        <v>0.53125</v>
      </c>
      <c r="M2402" s="183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02</v>
      </c>
      <c r="F2403">
        <v>14</v>
      </c>
      <c r="G2403" t="s">
        <v>10136</v>
      </c>
      <c r="H2403" t="s">
        <v>5629</v>
      </c>
      <c r="I2403" t="s">
        <v>5795</v>
      </c>
      <c r="J2403" t="s">
        <v>5795</v>
      </c>
      <c r="K2403">
        <v>54</v>
      </c>
      <c r="L2403" s="183">
        <v>0.69791666666666663</v>
      </c>
      <c r="M2403" s="183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39</v>
      </c>
      <c r="F2404">
        <v>78</v>
      </c>
      <c r="G2404" t="s">
        <v>10138</v>
      </c>
      <c r="H2404" t="s">
        <v>6020</v>
      </c>
      <c r="I2404" t="s">
        <v>6184</v>
      </c>
      <c r="J2404" t="s">
        <v>6020</v>
      </c>
      <c r="K2404">
        <v>34</v>
      </c>
      <c r="L2404" s="183">
        <v>0.80208333333333337</v>
      </c>
      <c r="M2404" s="183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39</v>
      </c>
      <c r="F2405">
        <v>78</v>
      </c>
      <c r="G2405" t="s">
        <v>10136</v>
      </c>
      <c r="H2405" t="s">
        <v>6184</v>
      </c>
      <c r="I2405" t="s">
        <v>6020</v>
      </c>
      <c r="J2405" t="s">
        <v>6020</v>
      </c>
      <c r="K2405">
        <v>34</v>
      </c>
      <c r="L2405" s="183">
        <v>0.26041666666666669</v>
      </c>
      <c r="M2405" s="183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02</v>
      </c>
      <c r="F2406">
        <v>14</v>
      </c>
      <c r="G2406" t="s">
        <v>10138</v>
      </c>
      <c r="H2406" t="s">
        <v>5795</v>
      </c>
      <c r="I2406" t="s">
        <v>5629</v>
      </c>
      <c r="J2406" t="s">
        <v>5795</v>
      </c>
      <c r="K2406">
        <v>54</v>
      </c>
      <c r="L2406" s="183">
        <v>0.31944444444444448</v>
      </c>
      <c r="M2406" s="183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99</v>
      </c>
      <c r="F2407">
        <v>1</v>
      </c>
      <c r="G2407" t="s">
        <v>10138</v>
      </c>
      <c r="H2407" t="s">
        <v>5592</v>
      </c>
      <c r="I2407" t="s">
        <v>5614</v>
      </c>
      <c r="J2407" t="s">
        <v>5614</v>
      </c>
      <c r="K2407">
        <v>31</v>
      </c>
      <c r="L2407" s="183">
        <v>0.4201388888888889</v>
      </c>
      <c r="M2407" s="183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37</v>
      </c>
      <c r="F2408">
        <v>21</v>
      </c>
      <c r="G2408" t="s">
        <v>10136</v>
      </c>
      <c r="H2408" t="s">
        <v>5155</v>
      </c>
      <c r="I2408" t="s">
        <v>10357</v>
      </c>
      <c r="J2408" t="s">
        <v>10357</v>
      </c>
      <c r="K2408">
        <v>20</v>
      </c>
      <c r="L2408" s="183">
        <v>0.5</v>
      </c>
      <c r="M2408" s="183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0</v>
      </c>
      <c r="F2409">
        <v>116</v>
      </c>
      <c r="G2409" t="s">
        <v>10136</v>
      </c>
      <c r="H2409" t="s">
        <v>6026</v>
      </c>
      <c r="I2409" t="s">
        <v>6416</v>
      </c>
      <c r="J2409" t="s">
        <v>6026</v>
      </c>
      <c r="K2409">
        <v>19</v>
      </c>
      <c r="L2409" s="183">
        <v>0.5625</v>
      </c>
      <c r="M2409" s="183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0</v>
      </c>
      <c r="F2410">
        <v>116</v>
      </c>
      <c r="G2410" t="s">
        <v>10138</v>
      </c>
      <c r="H2410" t="s">
        <v>6416</v>
      </c>
      <c r="I2410" t="s">
        <v>6026</v>
      </c>
      <c r="J2410" t="s">
        <v>6026</v>
      </c>
      <c r="K2410">
        <v>19</v>
      </c>
      <c r="L2410" s="183">
        <v>0.60416666666666663</v>
      </c>
      <c r="M2410" s="183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99</v>
      </c>
      <c r="F2411">
        <v>80</v>
      </c>
      <c r="G2411" t="s">
        <v>10136</v>
      </c>
      <c r="H2411" t="s">
        <v>8363</v>
      </c>
      <c r="I2411" t="s">
        <v>10386</v>
      </c>
      <c r="J2411" t="s">
        <v>8363</v>
      </c>
      <c r="K2411">
        <v>36</v>
      </c>
      <c r="L2411" s="183">
        <v>0.67708333333333337</v>
      </c>
      <c r="M2411" s="183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26</v>
      </c>
      <c r="F2412">
        <v>73</v>
      </c>
      <c r="G2412" t="s">
        <v>10138</v>
      </c>
      <c r="H2412" t="s">
        <v>8330</v>
      </c>
      <c r="I2412" t="s">
        <v>10387</v>
      </c>
      <c r="J2412" t="s">
        <v>10387</v>
      </c>
      <c r="K2412">
        <v>82</v>
      </c>
      <c r="L2412" s="183">
        <v>0.27777777777777779</v>
      </c>
      <c r="M2412" s="183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99</v>
      </c>
      <c r="F2413">
        <v>1</v>
      </c>
      <c r="G2413" t="s">
        <v>10138</v>
      </c>
      <c r="H2413" t="s">
        <v>5592</v>
      </c>
      <c r="I2413" t="s">
        <v>5614</v>
      </c>
      <c r="J2413" t="s">
        <v>5614</v>
      </c>
      <c r="K2413">
        <v>31</v>
      </c>
      <c r="L2413" s="183">
        <v>0.40277777777777773</v>
      </c>
      <c r="M2413" s="183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37</v>
      </c>
      <c r="F2414">
        <v>21</v>
      </c>
      <c r="G2414" t="s">
        <v>10136</v>
      </c>
      <c r="H2414" t="s">
        <v>5155</v>
      </c>
      <c r="I2414" t="s">
        <v>10357</v>
      </c>
      <c r="J2414" t="s">
        <v>10357</v>
      </c>
      <c r="K2414">
        <v>20</v>
      </c>
      <c r="L2414" s="183">
        <v>0.4513888888888889</v>
      </c>
      <c r="M2414" s="183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3</v>
      </c>
      <c r="F2415">
        <v>166</v>
      </c>
      <c r="G2415" t="s">
        <v>10136</v>
      </c>
      <c r="H2415" t="s">
        <v>8032</v>
      </c>
      <c r="I2415" t="s">
        <v>10388</v>
      </c>
      <c r="J2415" t="s">
        <v>8032</v>
      </c>
      <c r="K2415">
        <v>38</v>
      </c>
      <c r="L2415" s="183">
        <v>0.49305555555555558</v>
      </c>
      <c r="M2415" s="183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4</v>
      </c>
      <c r="F2416">
        <v>167</v>
      </c>
      <c r="G2416" t="s">
        <v>10138</v>
      </c>
      <c r="H2416" t="s">
        <v>8660</v>
      </c>
      <c r="I2416" t="s">
        <v>10389</v>
      </c>
      <c r="J2416" t="s">
        <v>10389</v>
      </c>
      <c r="K2416">
        <v>44</v>
      </c>
      <c r="L2416" s="183">
        <v>0.59375</v>
      </c>
      <c r="M2416" s="183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2</v>
      </c>
      <c r="F2417">
        <v>165</v>
      </c>
      <c r="G2417" t="s">
        <v>10136</v>
      </c>
      <c r="H2417" t="s">
        <v>6699</v>
      </c>
      <c r="I2417" t="s">
        <v>10390</v>
      </c>
      <c r="J2417" t="s">
        <v>6699</v>
      </c>
      <c r="K2417">
        <v>38</v>
      </c>
      <c r="L2417" s="183">
        <v>0.76388888888888884</v>
      </c>
      <c r="M2417" s="183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74</v>
      </c>
      <c r="F2418">
        <v>168</v>
      </c>
      <c r="G2418" t="s">
        <v>10138</v>
      </c>
      <c r="H2418" t="s">
        <v>6141</v>
      </c>
      <c r="I2418" t="s">
        <v>10391</v>
      </c>
      <c r="J2418" t="s">
        <v>6141</v>
      </c>
      <c r="K2418">
        <v>52</v>
      </c>
      <c r="L2418" s="183">
        <v>0.30208333333333331</v>
      </c>
      <c r="M2418" s="183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37</v>
      </c>
      <c r="F2419">
        <v>21</v>
      </c>
      <c r="G2419" t="s">
        <v>10136</v>
      </c>
      <c r="H2419" t="s">
        <v>5763</v>
      </c>
      <c r="I2419" t="s">
        <v>5796</v>
      </c>
      <c r="J2419" t="s">
        <v>5796</v>
      </c>
      <c r="K2419">
        <v>24</v>
      </c>
      <c r="L2419" s="183">
        <v>0.44791666666666669</v>
      </c>
      <c r="M2419" s="183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97</v>
      </c>
      <c r="F2420">
        <v>79</v>
      </c>
      <c r="G2420" t="s">
        <v>10149</v>
      </c>
      <c r="H2420" t="s">
        <v>6036</v>
      </c>
      <c r="I2420" t="s">
        <v>6472</v>
      </c>
      <c r="J2420" t="s">
        <v>6036</v>
      </c>
      <c r="K2420">
        <v>49</v>
      </c>
      <c r="L2420" s="183">
        <v>0.48958333333333331</v>
      </c>
      <c r="M2420" s="183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97</v>
      </c>
      <c r="F2421">
        <v>79</v>
      </c>
      <c r="G2421" t="s">
        <v>10149</v>
      </c>
      <c r="H2421" t="s">
        <v>6472</v>
      </c>
      <c r="I2421" t="s">
        <v>6036</v>
      </c>
      <c r="J2421" t="s">
        <v>6036</v>
      </c>
      <c r="K2421">
        <v>49</v>
      </c>
      <c r="L2421" s="183">
        <v>0.61458333333333337</v>
      </c>
      <c r="M2421" s="183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97</v>
      </c>
      <c r="F2422">
        <v>79</v>
      </c>
      <c r="G2422" t="s">
        <v>10136</v>
      </c>
      <c r="H2422" t="s">
        <v>6028</v>
      </c>
      <c r="I2422" t="s">
        <v>8366</v>
      </c>
      <c r="J2422" t="s">
        <v>6028</v>
      </c>
      <c r="K2422">
        <v>57</v>
      </c>
      <c r="L2422" s="183">
        <v>0.71180555555555547</v>
      </c>
      <c r="M2422" s="183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97</v>
      </c>
      <c r="F2423">
        <v>79</v>
      </c>
      <c r="G2423" t="s">
        <v>10138</v>
      </c>
      <c r="H2423" t="s">
        <v>8366</v>
      </c>
      <c r="I2423" t="s">
        <v>6028</v>
      </c>
      <c r="J2423" t="s">
        <v>6028</v>
      </c>
      <c r="K2423">
        <v>57</v>
      </c>
      <c r="L2423" s="183">
        <v>0.28125</v>
      </c>
      <c r="M2423" s="183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37</v>
      </c>
      <c r="F2424">
        <v>21</v>
      </c>
      <c r="G2424" t="s">
        <v>10138</v>
      </c>
      <c r="H2424" t="s">
        <v>5796</v>
      </c>
      <c r="I2424" t="s">
        <v>5763</v>
      </c>
      <c r="J2424" t="s">
        <v>5796</v>
      </c>
      <c r="K2424">
        <v>24</v>
      </c>
      <c r="L2424" s="183">
        <v>0.37847222222222227</v>
      </c>
      <c r="M2424" s="183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29</v>
      </c>
      <c r="F2425">
        <v>39</v>
      </c>
      <c r="G2425" t="s">
        <v>10136</v>
      </c>
      <c r="H2425" t="s">
        <v>8424</v>
      </c>
      <c r="I2425" t="s">
        <v>6705</v>
      </c>
      <c r="J2425" t="s">
        <v>6705</v>
      </c>
      <c r="K2425">
        <v>36</v>
      </c>
      <c r="L2425" s="183">
        <v>0.54166666666666663</v>
      </c>
      <c r="M2425" s="183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29</v>
      </c>
      <c r="F2426">
        <v>39</v>
      </c>
      <c r="G2426" t="s">
        <v>10138</v>
      </c>
      <c r="H2426" t="s">
        <v>6705</v>
      </c>
      <c r="I2426" t="s">
        <v>8424</v>
      </c>
      <c r="J2426" t="s">
        <v>6705</v>
      </c>
      <c r="K2426">
        <v>34</v>
      </c>
      <c r="L2426" s="183">
        <v>0.63541666666666663</v>
      </c>
      <c r="M2426" s="183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77</v>
      </c>
      <c r="F2427">
        <v>64</v>
      </c>
      <c r="G2427" t="s">
        <v>10136</v>
      </c>
      <c r="H2427" t="s">
        <v>6232</v>
      </c>
      <c r="I2427" t="s">
        <v>6243</v>
      </c>
      <c r="J2427" t="s">
        <v>6232</v>
      </c>
      <c r="K2427">
        <v>34</v>
      </c>
      <c r="L2427" s="183">
        <v>0.75347222222222221</v>
      </c>
      <c r="M2427" s="183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77</v>
      </c>
      <c r="F2428">
        <v>64</v>
      </c>
      <c r="G2428" t="s">
        <v>10138</v>
      </c>
      <c r="H2428" t="s">
        <v>6243</v>
      </c>
      <c r="I2428" t="s">
        <v>6232</v>
      </c>
      <c r="J2428" t="s">
        <v>6232</v>
      </c>
      <c r="K2428">
        <v>34</v>
      </c>
      <c r="L2428" s="183">
        <v>0.3125</v>
      </c>
      <c r="M2428" s="183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99</v>
      </c>
      <c r="F2429">
        <v>1</v>
      </c>
      <c r="G2429" t="s">
        <v>10136</v>
      </c>
      <c r="H2429" t="s">
        <v>5614</v>
      </c>
      <c r="I2429" t="s">
        <v>5592</v>
      </c>
      <c r="J2429" t="s">
        <v>5614</v>
      </c>
      <c r="K2429">
        <v>31</v>
      </c>
      <c r="L2429" s="183">
        <v>0.3923611111111111</v>
      </c>
      <c r="M2429" s="183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99</v>
      </c>
      <c r="F2430">
        <v>1</v>
      </c>
      <c r="G2430" t="s">
        <v>10138</v>
      </c>
      <c r="H2430" t="s">
        <v>5592</v>
      </c>
      <c r="I2430" t="s">
        <v>5614</v>
      </c>
      <c r="J2430" t="s">
        <v>5614</v>
      </c>
      <c r="K2430">
        <v>31</v>
      </c>
      <c r="L2430" s="183">
        <v>0.44791666666666669</v>
      </c>
      <c r="M2430" s="183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77</v>
      </c>
      <c r="F2431">
        <v>64</v>
      </c>
      <c r="G2431" t="s">
        <v>10136</v>
      </c>
      <c r="H2431" t="s">
        <v>6226</v>
      </c>
      <c r="I2431" t="s">
        <v>10392</v>
      </c>
      <c r="J2431" t="s">
        <v>6226</v>
      </c>
      <c r="K2431">
        <v>34</v>
      </c>
      <c r="L2431" s="183">
        <v>0.44444444444444442</v>
      </c>
      <c r="M2431" s="183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14</v>
      </c>
      <c r="F2432">
        <v>71</v>
      </c>
      <c r="G2432" t="s">
        <v>10136</v>
      </c>
      <c r="H2432" t="s">
        <v>6241</v>
      </c>
      <c r="I2432" t="s">
        <v>10393</v>
      </c>
      <c r="J2432" t="s">
        <v>10393</v>
      </c>
      <c r="K2432">
        <v>17</v>
      </c>
      <c r="L2432" s="183">
        <v>0.48958333333333331</v>
      </c>
      <c r="M2432" s="183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57</v>
      </c>
      <c r="F2433">
        <v>202</v>
      </c>
      <c r="G2433" t="s">
        <v>10136</v>
      </c>
      <c r="H2433" t="s">
        <v>5797</v>
      </c>
      <c r="I2433" t="s">
        <v>10394</v>
      </c>
      <c r="J2433" t="s">
        <v>5797</v>
      </c>
      <c r="K2433">
        <v>34</v>
      </c>
      <c r="L2433" s="183">
        <v>0.5625</v>
      </c>
      <c r="M2433" s="183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2</v>
      </c>
      <c r="F2434">
        <v>98</v>
      </c>
      <c r="G2434" t="s">
        <v>10136</v>
      </c>
      <c r="H2434" t="s">
        <v>5798</v>
      </c>
      <c r="I2434" t="s">
        <v>5799</v>
      </c>
      <c r="J2434" t="s">
        <v>5798</v>
      </c>
      <c r="K2434">
        <v>81</v>
      </c>
      <c r="L2434" s="183">
        <v>0.72916666666666663</v>
      </c>
      <c r="M2434" s="183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2</v>
      </c>
      <c r="F2435">
        <v>98</v>
      </c>
      <c r="G2435" t="s">
        <v>10138</v>
      </c>
      <c r="H2435" t="s">
        <v>5799</v>
      </c>
      <c r="I2435" t="s">
        <v>5798</v>
      </c>
      <c r="J2435" t="s">
        <v>5798</v>
      </c>
      <c r="K2435">
        <v>81</v>
      </c>
      <c r="L2435" s="183">
        <v>0.29166666666666669</v>
      </c>
      <c r="M2435" s="183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2</v>
      </c>
      <c r="F2436">
        <v>186</v>
      </c>
      <c r="G2436" t="s">
        <v>10136</v>
      </c>
      <c r="H2436" t="s">
        <v>5504</v>
      </c>
      <c r="I2436" t="s">
        <v>6138</v>
      </c>
      <c r="J2436" t="s">
        <v>6138</v>
      </c>
      <c r="K2436">
        <v>12</v>
      </c>
      <c r="L2436" s="183">
        <v>0.34027777777777773</v>
      </c>
      <c r="M2436" s="183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2</v>
      </c>
      <c r="F2437">
        <v>186</v>
      </c>
      <c r="G2437" t="s">
        <v>10138</v>
      </c>
      <c r="H2437" t="s">
        <v>6138</v>
      </c>
      <c r="I2437" t="s">
        <v>5504</v>
      </c>
      <c r="J2437" t="s">
        <v>6138</v>
      </c>
      <c r="K2437">
        <v>12</v>
      </c>
      <c r="L2437" s="183">
        <v>0.3611111111111111</v>
      </c>
      <c r="M2437" s="183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2</v>
      </c>
      <c r="F2438">
        <v>186</v>
      </c>
      <c r="G2438" t="s">
        <v>10136</v>
      </c>
      <c r="H2438" t="s">
        <v>5504</v>
      </c>
      <c r="I2438" t="s">
        <v>6138</v>
      </c>
      <c r="J2438" t="s">
        <v>6138</v>
      </c>
      <c r="K2438">
        <v>12</v>
      </c>
      <c r="L2438" s="183">
        <v>0.44444444444444442</v>
      </c>
      <c r="M2438" s="183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2</v>
      </c>
      <c r="F2439">
        <v>186</v>
      </c>
      <c r="G2439" t="s">
        <v>10138</v>
      </c>
      <c r="H2439" t="s">
        <v>6138</v>
      </c>
      <c r="I2439" t="s">
        <v>5504</v>
      </c>
      <c r="J2439" t="s">
        <v>6138</v>
      </c>
      <c r="K2439">
        <v>12</v>
      </c>
      <c r="L2439" s="183">
        <v>0.47222222222222227</v>
      </c>
      <c r="M2439" s="183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2</v>
      </c>
      <c r="F2440">
        <v>186</v>
      </c>
      <c r="G2440" t="s">
        <v>10136</v>
      </c>
      <c r="H2440" t="s">
        <v>5504</v>
      </c>
      <c r="I2440" t="s">
        <v>6138</v>
      </c>
      <c r="J2440" t="s">
        <v>6138</v>
      </c>
      <c r="K2440">
        <v>12</v>
      </c>
      <c r="L2440" s="183">
        <v>0.67361111111111116</v>
      </c>
      <c r="M2440" s="183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2</v>
      </c>
      <c r="F2441">
        <v>186</v>
      </c>
      <c r="G2441" t="s">
        <v>10138</v>
      </c>
      <c r="H2441" t="s">
        <v>6138</v>
      </c>
      <c r="I2441" t="s">
        <v>5504</v>
      </c>
      <c r="J2441" t="s">
        <v>6138</v>
      </c>
      <c r="K2441">
        <v>12</v>
      </c>
      <c r="L2441" s="183">
        <v>0.70833333333333337</v>
      </c>
      <c r="M2441" s="183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2</v>
      </c>
      <c r="F2442">
        <v>186</v>
      </c>
      <c r="G2442" t="s">
        <v>10136</v>
      </c>
      <c r="H2442" t="s">
        <v>5504</v>
      </c>
      <c r="I2442" t="s">
        <v>6138</v>
      </c>
      <c r="J2442" t="s">
        <v>6138</v>
      </c>
      <c r="K2442">
        <v>12</v>
      </c>
      <c r="L2442" s="183">
        <v>0.75</v>
      </c>
      <c r="M2442" s="183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2</v>
      </c>
      <c r="F2443">
        <v>186</v>
      </c>
      <c r="G2443" t="s">
        <v>10138</v>
      </c>
      <c r="H2443" t="s">
        <v>6138</v>
      </c>
      <c r="I2443" t="s">
        <v>5504</v>
      </c>
      <c r="J2443" t="s">
        <v>6138</v>
      </c>
      <c r="K2443">
        <v>12</v>
      </c>
      <c r="L2443" s="183">
        <v>0.77083333333333337</v>
      </c>
      <c r="M2443" s="183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0</v>
      </c>
      <c r="F2444">
        <v>2</v>
      </c>
      <c r="G2444" t="s">
        <v>10136</v>
      </c>
      <c r="H2444" t="s">
        <v>5599</v>
      </c>
      <c r="I2444" t="s">
        <v>5601</v>
      </c>
      <c r="J2444" t="s">
        <v>5599</v>
      </c>
      <c r="K2444">
        <v>40</v>
      </c>
      <c r="L2444" s="183">
        <v>0.32291666666666669</v>
      </c>
      <c r="M2444" s="183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99</v>
      </c>
      <c r="F2445">
        <v>1</v>
      </c>
      <c r="G2445" t="s">
        <v>10138</v>
      </c>
      <c r="H2445" t="s">
        <v>5592</v>
      </c>
      <c r="I2445" t="s">
        <v>5614</v>
      </c>
      <c r="J2445" t="s">
        <v>5614</v>
      </c>
      <c r="K2445">
        <v>31</v>
      </c>
      <c r="L2445" s="183">
        <v>0.37847222222222227</v>
      </c>
      <c r="M2445" s="183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99</v>
      </c>
      <c r="F2446">
        <v>1</v>
      </c>
      <c r="G2446" t="s">
        <v>10136</v>
      </c>
      <c r="H2446" t="s">
        <v>5614</v>
      </c>
      <c r="I2446" t="s">
        <v>5592</v>
      </c>
      <c r="J2446" t="s">
        <v>5614</v>
      </c>
      <c r="K2446">
        <v>31</v>
      </c>
      <c r="L2446" s="183">
        <v>0.43055555555555558</v>
      </c>
      <c r="M2446" s="183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99</v>
      </c>
      <c r="F2447">
        <v>1</v>
      </c>
      <c r="G2447" t="s">
        <v>10138</v>
      </c>
      <c r="H2447" t="s">
        <v>5592</v>
      </c>
      <c r="I2447" t="s">
        <v>5614</v>
      </c>
      <c r="J2447" t="s">
        <v>5614</v>
      </c>
      <c r="K2447">
        <v>31</v>
      </c>
      <c r="L2447" s="183">
        <v>0.4861111111111111</v>
      </c>
      <c r="M2447" s="183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1</v>
      </c>
      <c r="F2448">
        <v>69</v>
      </c>
      <c r="G2448" t="s">
        <v>10136</v>
      </c>
      <c r="H2448" t="s">
        <v>5196</v>
      </c>
      <c r="I2448" t="s">
        <v>6076</v>
      </c>
      <c r="J2448" t="s">
        <v>6076</v>
      </c>
      <c r="K2448">
        <v>18</v>
      </c>
      <c r="L2448" s="183">
        <v>0.54166666666666663</v>
      </c>
      <c r="M2448" s="183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1</v>
      </c>
      <c r="F2449">
        <v>69</v>
      </c>
      <c r="G2449" t="s">
        <v>10138</v>
      </c>
      <c r="H2449" t="s">
        <v>6076</v>
      </c>
      <c r="I2449" t="s">
        <v>5196</v>
      </c>
      <c r="J2449" t="s">
        <v>6076</v>
      </c>
      <c r="K2449">
        <v>18</v>
      </c>
      <c r="L2449" s="183">
        <v>0.58333333333333337</v>
      </c>
      <c r="M2449" s="183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1</v>
      </c>
      <c r="F2450">
        <v>69</v>
      </c>
      <c r="G2450" t="s">
        <v>10136</v>
      </c>
      <c r="H2450" t="s">
        <v>5196</v>
      </c>
      <c r="I2450" t="s">
        <v>6076</v>
      </c>
      <c r="J2450" t="s">
        <v>6076</v>
      </c>
      <c r="K2450">
        <v>18</v>
      </c>
      <c r="L2450" s="183">
        <v>0.625</v>
      </c>
      <c r="M2450" s="183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1</v>
      </c>
      <c r="F2451">
        <v>69</v>
      </c>
      <c r="G2451" t="s">
        <v>10138</v>
      </c>
      <c r="H2451" t="s">
        <v>6076</v>
      </c>
      <c r="I2451" t="s">
        <v>5196</v>
      </c>
      <c r="J2451" t="s">
        <v>6076</v>
      </c>
      <c r="K2451">
        <v>18</v>
      </c>
      <c r="L2451" s="183">
        <v>0.66666666666666663</v>
      </c>
      <c r="M2451" s="183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99</v>
      </c>
      <c r="F2452">
        <v>1</v>
      </c>
      <c r="G2452" t="s">
        <v>10136</v>
      </c>
      <c r="H2452" t="s">
        <v>6159</v>
      </c>
      <c r="I2452" t="s">
        <v>5965</v>
      </c>
      <c r="J2452" t="s">
        <v>5965</v>
      </c>
      <c r="K2452">
        <v>27</v>
      </c>
      <c r="L2452" s="183">
        <v>0.69791666666666663</v>
      </c>
      <c r="M2452" s="183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99</v>
      </c>
      <c r="F2453">
        <v>1</v>
      </c>
      <c r="G2453" t="s">
        <v>10138</v>
      </c>
      <c r="H2453" t="s">
        <v>5965</v>
      </c>
      <c r="I2453" t="s">
        <v>6159</v>
      </c>
      <c r="J2453" t="s">
        <v>5965</v>
      </c>
      <c r="K2453">
        <v>27</v>
      </c>
      <c r="L2453" s="183">
        <v>0.73958333333333337</v>
      </c>
      <c r="M2453" s="183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1</v>
      </c>
      <c r="F2454">
        <v>69</v>
      </c>
      <c r="G2454" t="s">
        <v>10136</v>
      </c>
      <c r="H2454" t="s">
        <v>5196</v>
      </c>
      <c r="I2454" t="s">
        <v>6076</v>
      </c>
      <c r="J2454" t="s">
        <v>6076</v>
      </c>
      <c r="K2454">
        <v>18</v>
      </c>
      <c r="L2454" s="183">
        <v>0.76736111111111116</v>
      </c>
      <c r="M2454" s="183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1</v>
      </c>
      <c r="F2455">
        <v>69</v>
      </c>
      <c r="G2455" t="s">
        <v>10138</v>
      </c>
      <c r="H2455" t="s">
        <v>6076</v>
      </c>
      <c r="I2455" t="s">
        <v>5196</v>
      </c>
      <c r="J2455" t="s">
        <v>6076</v>
      </c>
      <c r="K2455">
        <v>18</v>
      </c>
      <c r="L2455" s="183">
        <v>0.25</v>
      </c>
      <c r="M2455" s="183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1</v>
      </c>
      <c r="F2456">
        <v>69</v>
      </c>
      <c r="G2456" t="s">
        <v>10136</v>
      </c>
      <c r="H2456" t="s">
        <v>5196</v>
      </c>
      <c r="I2456" t="s">
        <v>6076</v>
      </c>
      <c r="J2456" t="s">
        <v>6076</v>
      </c>
      <c r="K2456">
        <v>18</v>
      </c>
      <c r="L2456" s="183">
        <v>0.28125</v>
      </c>
      <c r="M2456" s="183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1</v>
      </c>
      <c r="F2457">
        <v>69</v>
      </c>
      <c r="G2457" t="s">
        <v>10138</v>
      </c>
      <c r="H2457" t="s">
        <v>6076</v>
      </c>
      <c r="I2457" t="s">
        <v>5196</v>
      </c>
      <c r="J2457" t="s">
        <v>6076</v>
      </c>
      <c r="K2457">
        <v>18</v>
      </c>
      <c r="L2457" s="183">
        <v>0.31944444444444448</v>
      </c>
      <c r="M2457" s="183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1</v>
      </c>
      <c r="F2458">
        <v>69</v>
      </c>
      <c r="G2458" t="s">
        <v>10136</v>
      </c>
      <c r="H2458" t="s">
        <v>5196</v>
      </c>
      <c r="I2458" t="s">
        <v>6076</v>
      </c>
      <c r="J2458" t="s">
        <v>6076</v>
      </c>
      <c r="K2458">
        <v>18</v>
      </c>
      <c r="L2458" s="183">
        <v>0.38541666666666669</v>
      </c>
      <c r="M2458" s="183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1</v>
      </c>
      <c r="F2459">
        <v>69</v>
      </c>
      <c r="G2459" t="s">
        <v>10138</v>
      </c>
      <c r="H2459" t="s">
        <v>6076</v>
      </c>
      <c r="I2459" t="s">
        <v>5196</v>
      </c>
      <c r="J2459" t="s">
        <v>6076</v>
      </c>
      <c r="K2459">
        <v>10</v>
      </c>
      <c r="L2459" s="183">
        <v>0.45833333333333331</v>
      </c>
      <c r="M2459" s="183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99</v>
      </c>
      <c r="F2460">
        <v>1</v>
      </c>
      <c r="G2460" t="s">
        <v>10136</v>
      </c>
      <c r="H2460" t="s">
        <v>5614</v>
      </c>
      <c r="I2460" t="s">
        <v>5592</v>
      </c>
      <c r="J2460" t="s">
        <v>5614</v>
      </c>
      <c r="K2460">
        <v>31</v>
      </c>
      <c r="L2460" s="183">
        <v>0.61458333333333337</v>
      </c>
      <c r="M2460" s="183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99</v>
      </c>
      <c r="F2461">
        <v>1</v>
      </c>
      <c r="G2461" t="s">
        <v>10138</v>
      </c>
      <c r="H2461" t="s">
        <v>6262</v>
      </c>
      <c r="I2461" t="s">
        <v>10395</v>
      </c>
      <c r="J2461" t="s">
        <v>10395</v>
      </c>
      <c r="K2461">
        <v>31</v>
      </c>
      <c r="L2461" s="183">
        <v>0.65625</v>
      </c>
      <c r="M2461" s="183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1</v>
      </c>
      <c r="F2462">
        <v>69</v>
      </c>
      <c r="G2462" t="s">
        <v>10136</v>
      </c>
      <c r="H2462" t="s">
        <v>6200</v>
      </c>
      <c r="I2462" t="s">
        <v>6074</v>
      </c>
      <c r="J2462" t="s">
        <v>6074</v>
      </c>
      <c r="K2462">
        <v>18</v>
      </c>
      <c r="L2462" s="183">
        <v>0.73958333333333337</v>
      </c>
      <c r="M2462" s="183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1</v>
      </c>
      <c r="F2463">
        <v>69</v>
      </c>
      <c r="G2463" t="s">
        <v>10138</v>
      </c>
      <c r="H2463" t="s">
        <v>6074</v>
      </c>
      <c r="I2463" t="s">
        <v>6200</v>
      </c>
      <c r="J2463" t="s">
        <v>6074</v>
      </c>
      <c r="K2463">
        <v>18</v>
      </c>
      <c r="L2463" s="183">
        <v>0.78125</v>
      </c>
      <c r="M2463" s="183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97</v>
      </c>
      <c r="F2464">
        <v>20</v>
      </c>
      <c r="G2464" t="s">
        <v>10136</v>
      </c>
      <c r="H2464" t="s">
        <v>8130</v>
      </c>
      <c r="I2464" t="s">
        <v>10396</v>
      </c>
      <c r="J2464" t="s">
        <v>8130</v>
      </c>
      <c r="K2464">
        <v>15</v>
      </c>
      <c r="L2464" s="183">
        <v>0.29166666666666669</v>
      </c>
      <c r="M2464" s="183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23</v>
      </c>
      <c r="F2465">
        <v>13</v>
      </c>
      <c r="G2465" t="s">
        <v>10138</v>
      </c>
      <c r="H2465" t="s">
        <v>6601</v>
      </c>
      <c r="I2465" t="s">
        <v>10397</v>
      </c>
      <c r="J2465" t="s">
        <v>10397</v>
      </c>
      <c r="K2465">
        <v>46</v>
      </c>
      <c r="L2465" s="183">
        <v>0.32291666666666669</v>
      </c>
      <c r="M2465" s="183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02</v>
      </c>
      <c r="F2466">
        <v>14</v>
      </c>
      <c r="G2466" t="s">
        <v>10136</v>
      </c>
      <c r="H2466" t="s">
        <v>6630</v>
      </c>
      <c r="I2466" t="s">
        <v>10398</v>
      </c>
      <c r="J2466" t="s">
        <v>10398</v>
      </c>
      <c r="K2466">
        <v>54</v>
      </c>
      <c r="L2466" s="183">
        <v>0.4236111111111111</v>
      </c>
      <c r="M2466" s="183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0</v>
      </c>
      <c r="F2467">
        <v>110</v>
      </c>
      <c r="G2467" t="s">
        <v>10138</v>
      </c>
      <c r="H2467" t="s">
        <v>6023</v>
      </c>
      <c r="I2467" t="s">
        <v>6173</v>
      </c>
      <c r="J2467" t="s">
        <v>6023</v>
      </c>
      <c r="K2467">
        <v>20</v>
      </c>
      <c r="L2467" s="183">
        <v>0.51388888888888895</v>
      </c>
      <c r="M2467" s="183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99</v>
      </c>
      <c r="F2468">
        <v>1</v>
      </c>
      <c r="G2468" t="s">
        <v>10136</v>
      </c>
      <c r="H2468" t="s">
        <v>5614</v>
      </c>
      <c r="I2468" t="s">
        <v>5592</v>
      </c>
      <c r="J2468" t="s">
        <v>5614</v>
      </c>
      <c r="K2468">
        <v>31</v>
      </c>
      <c r="L2468" s="183">
        <v>0.48958333333333331</v>
      </c>
      <c r="M2468" s="183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99</v>
      </c>
      <c r="F2469">
        <v>1</v>
      </c>
      <c r="G2469" t="s">
        <v>10138</v>
      </c>
      <c r="H2469" t="s">
        <v>5592</v>
      </c>
      <c r="I2469" t="s">
        <v>5614</v>
      </c>
      <c r="J2469" t="s">
        <v>5614</v>
      </c>
      <c r="K2469">
        <v>31</v>
      </c>
      <c r="L2469" s="183">
        <v>0.55902777777777779</v>
      </c>
      <c r="M2469" s="183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99</v>
      </c>
      <c r="F2470">
        <v>1</v>
      </c>
      <c r="G2470" t="s">
        <v>10136</v>
      </c>
      <c r="H2470" t="s">
        <v>5614</v>
      </c>
      <c r="I2470" t="s">
        <v>5592</v>
      </c>
      <c r="J2470" t="s">
        <v>5614</v>
      </c>
      <c r="K2470">
        <v>31</v>
      </c>
      <c r="L2470" s="183">
        <v>0.65625</v>
      </c>
      <c r="M2470" s="183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29</v>
      </c>
      <c r="F2471">
        <v>96</v>
      </c>
      <c r="G2471" t="s">
        <v>10136</v>
      </c>
      <c r="H2471" t="s">
        <v>5800</v>
      </c>
      <c r="I2471" t="s">
        <v>5801</v>
      </c>
      <c r="J2471" t="s">
        <v>5800</v>
      </c>
      <c r="K2471">
        <v>71</v>
      </c>
      <c r="L2471" s="183">
        <v>0.71180555555555547</v>
      </c>
      <c r="M2471" s="183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29</v>
      </c>
      <c r="F2472">
        <v>96</v>
      </c>
      <c r="G2472" t="s">
        <v>10138</v>
      </c>
      <c r="H2472" t="s">
        <v>5801</v>
      </c>
      <c r="I2472" t="s">
        <v>5800</v>
      </c>
      <c r="J2472" t="s">
        <v>5800</v>
      </c>
      <c r="K2472">
        <v>71</v>
      </c>
      <c r="L2472" s="183">
        <v>0.29166666666666669</v>
      </c>
      <c r="M2472" s="183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99</v>
      </c>
      <c r="F2473">
        <v>1</v>
      </c>
      <c r="G2473" t="s">
        <v>10138</v>
      </c>
      <c r="H2473" t="s">
        <v>5592</v>
      </c>
      <c r="I2473" t="s">
        <v>5614</v>
      </c>
      <c r="J2473" t="s">
        <v>5614</v>
      </c>
      <c r="K2473">
        <v>31</v>
      </c>
      <c r="L2473" s="183">
        <v>0.40972222222222227</v>
      </c>
      <c r="M2473" s="183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13</v>
      </c>
      <c r="F2474">
        <v>97</v>
      </c>
      <c r="G2474" t="s">
        <v>10136</v>
      </c>
      <c r="H2474" t="s">
        <v>6225</v>
      </c>
      <c r="I2474" t="s">
        <v>6474</v>
      </c>
      <c r="J2474" t="s">
        <v>6225</v>
      </c>
      <c r="K2474">
        <v>64</v>
      </c>
      <c r="L2474" s="183">
        <v>0.4861111111111111</v>
      </c>
      <c r="M2474" s="183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13</v>
      </c>
      <c r="F2475">
        <v>97</v>
      </c>
      <c r="G2475" t="s">
        <v>10138</v>
      </c>
      <c r="H2475" t="s">
        <v>6474</v>
      </c>
      <c r="I2475" t="s">
        <v>6225</v>
      </c>
      <c r="J2475" t="s">
        <v>6225</v>
      </c>
      <c r="K2475">
        <v>64</v>
      </c>
      <c r="L2475" s="183">
        <v>0.59375</v>
      </c>
      <c r="M2475" s="183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13</v>
      </c>
      <c r="F2476">
        <v>97</v>
      </c>
      <c r="G2476" t="s">
        <v>10136</v>
      </c>
      <c r="H2476" t="s">
        <v>6225</v>
      </c>
      <c r="I2476" t="s">
        <v>6474</v>
      </c>
      <c r="J2476" t="s">
        <v>6225</v>
      </c>
      <c r="K2476">
        <v>64</v>
      </c>
      <c r="L2476" s="183">
        <v>0.73611111111111116</v>
      </c>
      <c r="M2476" s="183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13</v>
      </c>
      <c r="F2477">
        <v>97</v>
      </c>
      <c r="G2477" t="s">
        <v>10138</v>
      </c>
      <c r="H2477" t="s">
        <v>6474</v>
      </c>
      <c r="I2477" t="s">
        <v>6225</v>
      </c>
      <c r="J2477" t="s">
        <v>6225</v>
      </c>
      <c r="K2477">
        <v>64</v>
      </c>
      <c r="L2477" s="183">
        <v>0.28125</v>
      </c>
      <c r="M2477" s="183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99</v>
      </c>
      <c r="F2478">
        <v>1</v>
      </c>
      <c r="G2478" t="s">
        <v>10136</v>
      </c>
      <c r="H2478" t="s">
        <v>5614</v>
      </c>
      <c r="I2478" t="s">
        <v>5592</v>
      </c>
      <c r="J2478" t="s">
        <v>5614</v>
      </c>
      <c r="K2478">
        <v>31</v>
      </c>
      <c r="L2478" s="183">
        <v>0.5</v>
      </c>
      <c r="M2478" s="183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0</v>
      </c>
      <c r="F2479">
        <v>2</v>
      </c>
      <c r="G2479" t="s">
        <v>10138</v>
      </c>
      <c r="H2479" t="s">
        <v>5601</v>
      </c>
      <c r="I2479" t="s">
        <v>5599</v>
      </c>
      <c r="J2479" t="s">
        <v>5599</v>
      </c>
      <c r="K2479">
        <v>40</v>
      </c>
      <c r="L2479" s="183">
        <v>0.5625</v>
      </c>
      <c r="M2479" s="183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99</v>
      </c>
      <c r="F2480">
        <v>1</v>
      </c>
      <c r="G2480" t="s">
        <v>10136</v>
      </c>
      <c r="H2480" t="s">
        <v>5614</v>
      </c>
      <c r="I2480" t="s">
        <v>5592</v>
      </c>
      <c r="J2480" t="s">
        <v>5614</v>
      </c>
      <c r="K2480">
        <v>31</v>
      </c>
      <c r="L2480" s="183">
        <v>0.64930555555555558</v>
      </c>
      <c r="M2480" s="183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1</v>
      </c>
      <c r="F2481">
        <v>100</v>
      </c>
      <c r="G2481" t="s">
        <v>10136</v>
      </c>
      <c r="H2481" t="s">
        <v>5722</v>
      </c>
      <c r="I2481" t="s">
        <v>5732</v>
      </c>
      <c r="J2481" t="s">
        <v>5732</v>
      </c>
      <c r="K2481">
        <v>23</v>
      </c>
      <c r="L2481" s="183">
        <v>0.70486111111111116</v>
      </c>
      <c r="M2481" s="183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86</v>
      </c>
      <c r="F2482">
        <v>103</v>
      </c>
      <c r="G2482" t="s">
        <v>10136</v>
      </c>
      <c r="H2482" t="s">
        <v>6011</v>
      </c>
      <c r="I2482" t="s">
        <v>6017</v>
      </c>
      <c r="J2482" t="s">
        <v>6011</v>
      </c>
      <c r="K2482">
        <v>37</v>
      </c>
      <c r="L2482" s="183">
        <v>0.75</v>
      </c>
      <c r="M2482" s="183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86</v>
      </c>
      <c r="F2483">
        <v>103</v>
      </c>
      <c r="G2483" t="s">
        <v>10138</v>
      </c>
      <c r="H2483" t="s">
        <v>6017</v>
      </c>
      <c r="I2483" t="s">
        <v>6011</v>
      </c>
      <c r="J2483" t="s">
        <v>6011</v>
      </c>
      <c r="K2483">
        <v>37</v>
      </c>
      <c r="L2483" s="183">
        <v>0.30208333333333331</v>
      </c>
      <c r="M2483" s="183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1</v>
      </c>
      <c r="F2484">
        <v>100</v>
      </c>
      <c r="G2484" t="s">
        <v>10138</v>
      </c>
      <c r="H2484" t="s">
        <v>5732</v>
      </c>
      <c r="I2484" t="s">
        <v>5722</v>
      </c>
      <c r="J2484" t="s">
        <v>5732</v>
      </c>
      <c r="K2484">
        <v>23</v>
      </c>
      <c r="L2484" s="183">
        <v>0.3888888888888889</v>
      </c>
      <c r="M2484" s="183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99</v>
      </c>
      <c r="F2485">
        <v>1</v>
      </c>
      <c r="G2485" t="s">
        <v>10138</v>
      </c>
      <c r="H2485" t="s">
        <v>5592</v>
      </c>
      <c r="I2485" t="s">
        <v>5614</v>
      </c>
      <c r="J2485" t="s">
        <v>5614</v>
      </c>
      <c r="K2485">
        <v>31</v>
      </c>
      <c r="L2485" s="183">
        <v>0.4201388888888889</v>
      </c>
      <c r="M2485" s="183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89</v>
      </c>
      <c r="F2486">
        <v>19</v>
      </c>
      <c r="G2486" t="s">
        <v>10136</v>
      </c>
      <c r="H2486" t="s">
        <v>8136</v>
      </c>
      <c r="I2486" t="s">
        <v>10399</v>
      </c>
      <c r="J2486" t="s">
        <v>8136</v>
      </c>
      <c r="K2486">
        <v>53</v>
      </c>
      <c r="L2486" s="183">
        <v>0.51041666666666663</v>
      </c>
      <c r="M2486" s="183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1</v>
      </c>
      <c r="F2487">
        <v>86</v>
      </c>
      <c r="G2487" t="s">
        <v>10136</v>
      </c>
      <c r="H2487" t="s">
        <v>8278</v>
      </c>
      <c r="I2487" t="s">
        <v>10400</v>
      </c>
      <c r="J2487" t="s">
        <v>10400</v>
      </c>
      <c r="L2487" s="183">
        <v>0.55208333333333337</v>
      </c>
      <c r="M2487" s="183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56</v>
      </c>
      <c r="F2488">
        <v>200</v>
      </c>
      <c r="G2488" t="s">
        <v>10136</v>
      </c>
      <c r="H2488" t="s">
        <v>8068</v>
      </c>
      <c r="I2488" t="s">
        <v>8143</v>
      </c>
      <c r="J2488" t="s">
        <v>8068</v>
      </c>
      <c r="K2488">
        <v>53</v>
      </c>
      <c r="L2488" s="183">
        <v>0.61458333333333337</v>
      </c>
      <c r="M2488" s="183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56</v>
      </c>
      <c r="F2489">
        <v>200</v>
      </c>
      <c r="G2489" t="s">
        <v>10138</v>
      </c>
      <c r="H2489" t="s">
        <v>8143</v>
      </c>
      <c r="I2489" t="s">
        <v>8068</v>
      </c>
      <c r="J2489" t="s">
        <v>8068</v>
      </c>
      <c r="K2489">
        <v>53</v>
      </c>
      <c r="L2489" s="183">
        <v>0.73611111111111116</v>
      </c>
      <c r="M2489" s="183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56</v>
      </c>
      <c r="F2490">
        <v>200</v>
      </c>
      <c r="G2490" t="s">
        <v>10136</v>
      </c>
      <c r="H2490" t="s">
        <v>8066</v>
      </c>
      <c r="I2490" t="s">
        <v>10401</v>
      </c>
      <c r="J2490" t="s">
        <v>8066</v>
      </c>
      <c r="K2490">
        <v>74</v>
      </c>
      <c r="L2490" s="183">
        <v>0.29166666666666669</v>
      </c>
      <c r="M2490" s="183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0</v>
      </c>
      <c r="F2491">
        <v>113</v>
      </c>
      <c r="G2491" t="s">
        <v>10138</v>
      </c>
      <c r="H2491" t="s">
        <v>8134</v>
      </c>
      <c r="I2491" t="s">
        <v>10402</v>
      </c>
      <c r="J2491" t="s">
        <v>8134</v>
      </c>
      <c r="L2491" s="183">
        <v>0.3611111111111111</v>
      </c>
      <c r="M2491" s="183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99</v>
      </c>
      <c r="F2492">
        <v>1</v>
      </c>
      <c r="G2492" t="s">
        <v>10138</v>
      </c>
      <c r="H2492" t="s">
        <v>5592</v>
      </c>
      <c r="I2492" t="s">
        <v>5614</v>
      </c>
      <c r="J2492" t="s">
        <v>5614</v>
      </c>
      <c r="K2492">
        <v>31</v>
      </c>
      <c r="L2492" s="183">
        <v>0.4201388888888889</v>
      </c>
      <c r="M2492" s="183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94</v>
      </c>
      <c r="F2493">
        <v>84</v>
      </c>
      <c r="G2493" t="s">
        <v>10136</v>
      </c>
      <c r="H2493" t="s">
        <v>8141</v>
      </c>
      <c r="I2493" t="s">
        <v>8308</v>
      </c>
      <c r="J2493" t="s">
        <v>8141</v>
      </c>
      <c r="K2493">
        <v>36</v>
      </c>
      <c r="L2493" s="183">
        <v>0.4861111111111111</v>
      </c>
      <c r="M2493" s="183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94</v>
      </c>
      <c r="F2494">
        <v>84</v>
      </c>
      <c r="G2494" t="s">
        <v>10138</v>
      </c>
      <c r="H2494" t="s">
        <v>8308</v>
      </c>
      <c r="I2494" t="s">
        <v>8141</v>
      </c>
      <c r="J2494" t="s">
        <v>8141</v>
      </c>
      <c r="K2494">
        <v>36</v>
      </c>
      <c r="L2494" s="183">
        <v>0.56944444444444442</v>
      </c>
      <c r="M2494" s="183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3</v>
      </c>
      <c r="F2495">
        <v>101</v>
      </c>
      <c r="G2495" t="s">
        <v>10136</v>
      </c>
      <c r="H2495" t="s">
        <v>5792</v>
      </c>
      <c r="I2495" t="s">
        <v>5793</v>
      </c>
      <c r="J2495" t="s">
        <v>5793</v>
      </c>
      <c r="K2495">
        <v>14</v>
      </c>
      <c r="L2495" s="183">
        <v>0.69791666666666663</v>
      </c>
      <c r="M2495" s="183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3</v>
      </c>
      <c r="F2496">
        <v>101</v>
      </c>
      <c r="G2496" t="s">
        <v>10138</v>
      </c>
      <c r="H2496" t="s">
        <v>5793</v>
      </c>
      <c r="I2496" t="s">
        <v>5792</v>
      </c>
      <c r="J2496" t="s">
        <v>5793</v>
      </c>
      <c r="K2496">
        <v>14</v>
      </c>
      <c r="L2496" s="183">
        <v>0.72916666666666663</v>
      </c>
      <c r="M2496" s="183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94</v>
      </c>
      <c r="F2497">
        <v>84</v>
      </c>
      <c r="G2497" t="s">
        <v>10136</v>
      </c>
      <c r="H2497" t="s">
        <v>8141</v>
      </c>
      <c r="I2497" t="s">
        <v>8308</v>
      </c>
      <c r="J2497" t="s">
        <v>8141</v>
      </c>
      <c r="K2497">
        <v>36</v>
      </c>
      <c r="L2497" s="183">
        <v>0.75694444444444453</v>
      </c>
      <c r="M2497" s="183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94</v>
      </c>
      <c r="F2498">
        <v>84</v>
      </c>
      <c r="G2498" t="s">
        <v>10138</v>
      </c>
      <c r="H2498" t="s">
        <v>8308</v>
      </c>
      <c r="I2498" t="s">
        <v>8141</v>
      </c>
      <c r="J2498" t="s">
        <v>8141</v>
      </c>
      <c r="K2498">
        <v>36</v>
      </c>
      <c r="L2498" s="183">
        <v>0.29166666666666669</v>
      </c>
      <c r="M2498" s="183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99</v>
      </c>
      <c r="F2499">
        <v>1</v>
      </c>
      <c r="G2499" t="s">
        <v>10136</v>
      </c>
      <c r="H2499" t="s">
        <v>5614</v>
      </c>
      <c r="I2499" t="s">
        <v>5592</v>
      </c>
      <c r="J2499" t="s">
        <v>5614</v>
      </c>
      <c r="K2499">
        <v>31</v>
      </c>
      <c r="L2499" s="183">
        <v>0.375</v>
      </c>
      <c r="M2499" s="183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99</v>
      </c>
      <c r="F2500">
        <v>1</v>
      </c>
      <c r="G2500" t="s">
        <v>10138</v>
      </c>
      <c r="H2500" t="s">
        <v>5592</v>
      </c>
      <c r="I2500" t="s">
        <v>5614</v>
      </c>
      <c r="J2500" t="s">
        <v>5614</v>
      </c>
      <c r="K2500">
        <v>31</v>
      </c>
      <c r="L2500" s="183">
        <v>0.4375</v>
      </c>
      <c r="M2500" s="183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2 0 : 4 7 : 4 7 . 3 2 0 1 8 7 5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